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TARIFAS\"/>
    </mc:Choice>
  </mc:AlternateContent>
  <xr:revisionPtr revIDLastSave="0" documentId="13_ncr:1_{72FC7ADF-D11A-42EF-99C4-8F9F66DFAC3A}" xr6:coauthVersionLast="47" xr6:coauthVersionMax="47" xr10:uidLastSave="{00000000-0000-0000-0000-000000000000}"/>
  <bookViews>
    <workbookView xWindow="-38510" yWindow="-110" windowWidth="38620" windowHeight="21220" xr2:uid="{00000000-000D-0000-FFFF-FFFF00000000}"/>
  </bookViews>
  <sheets>
    <sheet name="CESUMIN-GARDENA-2021-10" sheetId="4" r:id="rId1"/>
  </sheets>
  <definedNames>
    <definedName name="_xlnm._FilterDatabase" localSheetId="0" hidden="1">'CESUMIN-GARDENA-2021-10'!$A$1:$G$903</definedName>
    <definedName name="_xlnm.Print_Area" localSheetId="0">'CESUMIN-GARDENA-2021-10'!#REF!</definedName>
    <definedName name="BUS">#REF!</definedName>
    <definedName name="_xlnm.Print_Titles" localSheetId="0">'CESUMIN-GARDENA-2021-10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4" l="1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2" i="4"/>
</calcChain>
</file>

<file path=xl/sharedStrings.xml><?xml version="1.0" encoding="utf-8"?>
<sst xmlns="http://schemas.openxmlformats.org/spreadsheetml/2006/main" count="2714" uniqueCount="2714">
  <si>
    <t>CESUMIN</t>
  </si>
  <si>
    <t>EMBALAJE</t>
  </si>
  <si>
    <t>4078500023207</t>
  </si>
  <si>
    <t>4078500023801</t>
  </si>
  <si>
    <t>4078500024105</t>
  </si>
  <si>
    <t>4078500012591</t>
  </si>
  <si>
    <t>4078500012614</t>
  </si>
  <si>
    <t>4078500035903</t>
  </si>
  <si>
    <t>4078500042000</t>
  </si>
  <si>
    <t>4078500033121</t>
  </si>
  <si>
    <t>4078500033169</t>
  </si>
  <si>
    <t>4078500033190</t>
  </si>
  <si>
    <t>4078500053600</t>
  </si>
  <si>
    <t>4078500053808</t>
  </si>
  <si>
    <t>4078500054003</t>
  </si>
  <si>
    <t>4078500069106</t>
  </si>
  <si>
    <t>4078500075602</t>
  </si>
  <si>
    <t>4078500075701</t>
  </si>
  <si>
    <t>4078500091763</t>
  </si>
  <si>
    <t>4078500092166</t>
  </si>
  <si>
    <t>4078500093163</t>
  </si>
  <si>
    <t>4078500093460</t>
  </si>
  <si>
    <t>4078500094085</t>
  </si>
  <si>
    <t>4078500095808</t>
  </si>
  <si>
    <t>4078500095907</t>
  </si>
  <si>
    <t>4078500096003</t>
  </si>
  <si>
    <t>4078500096102</t>
  </si>
  <si>
    <t>4078500098403</t>
  </si>
  <si>
    <t>4078500098700</t>
  </si>
  <si>
    <t>4078500098908</t>
  </si>
  <si>
    <t>4078500098946</t>
  </si>
  <si>
    <t>4078500099509</t>
  </si>
  <si>
    <t>4078500099608</t>
  </si>
  <si>
    <t>4078500112789</t>
  </si>
  <si>
    <t>4078500116909</t>
  </si>
  <si>
    <t>4078500119726</t>
  </si>
  <si>
    <t>4078500125406</t>
  </si>
  <si>
    <t>4078500126502</t>
  </si>
  <si>
    <t>4078500126601</t>
  </si>
  <si>
    <t>4078500128001</t>
  </si>
  <si>
    <t>4078500128209</t>
  </si>
  <si>
    <t>4078500128308</t>
  </si>
  <si>
    <t>4078500128407</t>
  </si>
  <si>
    <t>4078500129008</t>
  </si>
  <si>
    <t>4078500129206</t>
  </si>
  <si>
    <t>4078500132381</t>
  </si>
  <si>
    <t>4078500132763</t>
  </si>
  <si>
    <t>4078500132862</t>
  </si>
  <si>
    <t>4078500134088</t>
  </si>
  <si>
    <t>4078500134187</t>
  </si>
  <si>
    <t>4078500134323</t>
  </si>
  <si>
    <t>4078500134422</t>
  </si>
  <si>
    <t>4078500134606</t>
  </si>
  <si>
    <t>4078500134705</t>
  </si>
  <si>
    <t>4078500134804</t>
  </si>
  <si>
    <t>4078500135009</t>
  </si>
  <si>
    <t>4078500135290</t>
  </si>
  <si>
    <t>4078500135405</t>
  </si>
  <si>
    <t>4078500135504</t>
  </si>
  <si>
    <t>4078500136204</t>
  </si>
  <si>
    <t>4078500136587</t>
  </si>
  <si>
    <t>4078500136785</t>
  </si>
  <si>
    <t>4078500136884</t>
  </si>
  <si>
    <t>4078500136983</t>
  </si>
  <si>
    <t>4078500137089</t>
  </si>
  <si>
    <t>4078500137188</t>
  </si>
  <si>
    <t>4078500137287</t>
  </si>
  <si>
    <t>4078500137485</t>
  </si>
  <si>
    <t>4078500137706</t>
  </si>
  <si>
    <t>4078500138901</t>
  </si>
  <si>
    <t>4078500139182</t>
  </si>
  <si>
    <t>4078500139267</t>
  </si>
  <si>
    <t>4078500139502</t>
  </si>
  <si>
    <t>4078500139687</t>
  </si>
  <si>
    <t>4078500140706</t>
  </si>
  <si>
    <t>4078500141109</t>
  </si>
  <si>
    <t>4078500141208</t>
  </si>
  <si>
    <t>4078500141802</t>
  </si>
  <si>
    <t>4078500147606</t>
  </si>
  <si>
    <t>4078500148900</t>
  </si>
  <si>
    <t>4078500149006</t>
  </si>
  <si>
    <t>4078500149907</t>
  </si>
  <si>
    <t>4078500150545</t>
  </si>
  <si>
    <t>4078500155229</t>
  </si>
  <si>
    <t>4078500155328</t>
  </si>
  <si>
    <t>4078500168007</t>
  </si>
  <si>
    <t>4078500170703</t>
  </si>
  <si>
    <t>4078500170901</t>
  </si>
  <si>
    <t>4078500171700</t>
  </si>
  <si>
    <t>4078500171908</t>
  </si>
  <si>
    <t>4078500172028</t>
  </si>
  <si>
    <t>4078500172127</t>
  </si>
  <si>
    <t>4078500172301</t>
  </si>
  <si>
    <t>4078500172400</t>
  </si>
  <si>
    <t>4078500172608</t>
  </si>
  <si>
    <t>4078500172707</t>
  </si>
  <si>
    <t>4078500172806</t>
  </si>
  <si>
    <t>4078500173001</t>
  </si>
  <si>
    <t>4078500173100</t>
  </si>
  <si>
    <t>4078500173209</t>
  </si>
  <si>
    <t>4078500173407</t>
  </si>
  <si>
    <t>4078500173605</t>
  </si>
  <si>
    <t>4078500173902</t>
  </si>
  <si>
    <t>4078500174305</t>
  </si>
  <si>
    <t>4078500174404</t>
  </si>
  <si>
    <t>4078500174503</t>
  </si>
  <si>
    <t>4078500175203</t>
  </si>
  <si>
    <t>4078500175302</t>
  </si>
  <si>
    <t>4078500175401</t>
  </si>
  <si>
    <t>4078500175500</t>
  </si>
  <si>
    <t>4078500175609</t>
  </si>
  <si>
    <t>4078500004527</t>
  </si>
  <si>
    <t>4078500004541</t>
  </si>
  <si>
    <t>4078500004558</t>
  </si>
  <si>
    <t>4078500187404</t>
  </si>
  <si>
    <t>4078500194808</t>
  </si>
  <si>
    <t>4078500194907</t>
  </si>
  <si>
    <t>4078500195102</t>
  </si>
  <si>
    <t>4078500195300</t>
  </si>
  <si>
    <t>4078500196802</t>
  </si>
  <si>
    <t>4078500196901</t>
  </si>
  <si>
    <t>4078500196949</t>
  </si>
  <si>
    <t>4078500198721</t>
  </si>
  <si>
    <t>4078500198905</t>
  </si>
  <si>
    <t>4078500199803</t>
  </si>
  <si>
    <t>4078500206006</t>
  </si>
  <si>
    <t>4078500206204</t>
  </si>
  <si>
    <t>4078500206501</t>
  </si>
  <si>
    <t>4078500207300</t>
  </si>
  <si>
    <t>4078500207508</t>
  </si>
  <si>
    <t>4078500234009</t>
  </si>
  <si>
    <t>4078500234207</t>
  </si>
  <si>
    <t>4078500234306</t>
  </si>
  <si>
    <t>4078500234504</t>
  </si>
  <si>
    <t>4078500234603</t>
  </si>
  <si>
    <t>4078500236607</t>
  </si>
  <si>
    <t>4078500240604</t>
  </si>
  <si>
    <t>4078500265003</t>
  </si>
  <si>
    <t>4078500266208</t>
  </si>
  <si>
    <t>4078500267403</t>
  </si>
  <si>
    <t>4078500013420</t>
  </si>
  <si>
    <t>4078500269100</t>
  </si>
  <si>
    <t>4078500271301</t>
  </si>
  <si>
    <t>4078500272209</t>
  </si>
  <si>
    <t>4078500272407</t>
  </si>
  <si>
    <t>4078500272803</t>
  </si>
  <si>
    <t>4078500273909</t>
  </si>
  <si>
    <t>4078500274005</t>
  </si>
  <si>
    <t>4078500275002</t>
  </si>
  <si>
    <t>4078500275101</t>
  </si>
  <si>
    <t>4078500275200</t>
  </si>
  <si>
    <t>4078500275507</t>
  </si>
  <si>
    <t>4078500275606</t>
  </si>
  <si>
    <t>4078500276009</t>
  </si>
  <si>
    <t>4078500276108</t>
  </si>
  <si>
    <t>4078500276207</t>
  </si>
  <si>
    <t>4078500276306</t>
  </si>
  <si>
    <t>4078500276405</t>
  </si>
  <si>
    <t>4078500276504</t>
  </si>
  <si>
    <t>4078500277105</t>
  </si>
  <si>
    <t>4078500277303</t>
  </si>
  <si>
    <t>4078500277501</t>
  </si>
  <si>
    <t>4078500277709</t>
  </si>
  <si>
    <t>4078500277808</t>
  </si>
  <si>
    <t>4078500278003</t>
  </si>
  <si>
    <t>4078500278102</t>
  </si>
  <si>
    <t>4078500278201</t>
  </si>
  <si>
    <t>4078500278300</t>
  </si>
  <si>
    <t>4078500278409</t>
  </si>
  <si>
    <t>4078500278607</t>
  </si>
  <si>
    <t>4078500278706</t>
  </si>
  <si>
    <t>4078500279000</t>
  </si>
  <si>
    <t>4078500280105</t>
  </si>
  <si>
    <t>4078500280204</t>
  </si>
  <si>
    <t>4078500281706</t>
  </si>
  <si>
    <t>4078500281805</t>
  </si>
  <si>
    <t>4078500281904</t>
  </si>
  <si>
    <t>4078500282109</t>
  </si>
  <si>
    <t>4078500282406</t>
  </si>
  <si>
    <t>4078500283007</t>
  </si>
  <si>
    <t>4078500283106</t>
  </si>
  <si>
    <t>4078500283304</t>
  </si>
  <si>
    <t>4078500283403</t>
  </si>
  <si>
    <t>4078500283502</t>
  </si>
  <si>
    <t>4078500284707</t>
  </si>
  <si>
    <t>4078500284905</t>
  </si>
  <si>
    <t>4078500290302</t>
  </si>
  <si>
    <t>4078500290586</t>
  </si>
  <si>
    <t>4078500290906</t>
  </si>
  <si>
    <t>4078500299800</t>
  </si>
  <si>
    <t>4078500299909</t>
  </si>
  <si>
    <t>4078500302043</t>
  </si>
  <si>
    <t>4078500302401</t>
  </si>
  <si>
    <t>4078500303903</t>
  </si>
  <si>
    <t>4078500017343</t>
  </si>
  <si>
    <t>4078500017367</t>
  </si>
  <si>
    <t>4078500310000</t>
  </si>
  <si>
    <t>4078500310109</t>
  </si>
  <si>
    <t>4078500310208</t>
  </si>
  <si>
    <t>4078500310307</t>
  </si>
  <si>
    <t>4078500310703</t>
  </si>
  <si>
    <t>4078500018005</t>
  </si>
  <si>
    <t>4078500017985</t>
  </si>
  <si>
    <t>4078500311304</t>
  </si>
  <si>
    <t>4078500033565</t>
  </si>
  <si>
    <t>4078500311809</t>
  </si>
  <si>
    <t>4078500313506</t>
  </si>
  <si>
    <t>4078500314909</t>
  </si>
  <si>
    <t>4078500316606</t>
  </si>
  <si>
    <t>4078500316804</t>
  </si>
  <si>
    <t>4078500317702</t>
  </si>
  <si>
    <t>4078500317801</t>
  </si>
  <si>
    <t>4078500317900</t>
  </si>
  <si>
    <t>4078500318501</t>
  </si>
  <si>
    <t>4078500319300</t>
  </si>
  <si>
    <t>4078500319508</t>
  </si>
  <si>
    <t>4078500319607</t>
  </si>
  <si>
    <t>4078500321501</t>
  </si>
  <si>
    <t>4078500321808</t>
  </si>
  <si>
    <t>4078500321907</t>
  </si>
  <si>
    <t>4078500324007</t>
  </si>
  <si>
    <t>4078500324106</t>
  </si>
  <si>
    <t>4078500324205</t>
  </si>
  <si>
    <t>4078500324304</t>
  </si>
  <si>
    <t>4078500325004</t>
  </si>
  <si>
    <t>4078500325103</t>
  </si>
  <si>
    <t>4078500017428</t>
  </si>
  <si>
    <t>4078500325530</t>
  </si>
  <si>
    <t>4078500326001</t>
  </si>
  <si>
    <t>4078500338103</t>
  </si>
  <si>
    <t>4078500339100</t>
  </si>
  <si>
    <t>4078500339209</t>
  </si>
  <si>
    <t>4078500339506</t>
  </si>
  <si>
    <t>4078500341202</t>
  </si>
  <si>
    <t>4078500348706</t>
  </si>
  <si>
    <t>4078500350105</t>
  </si>
  <si>
    <t>4078500350303</t>
  </si>
  <si>
    <t>4078500356701</t>
  </si>
  <si>
    <t>4078500033701</t>
  </si>
  <si>
    <t>4078500017381</t>
  </si>
  <si>
    <t>4078500017404</t>
  </si>
  <si>
    <t>4078500033626</t>
  </si>
  <si>
    <t>4078500364201</t>
  </si>
  <si>
    <t>4078500033664</t>
  </si>
  <si>
    <t>4078500371308</t>
  </si>
  <si>
    <t>4078500371506</t>
  </si>
  <si>
    <t>4078500012652</t>
  </si>
  <si>
    <t>4078500012676</t>
  </si>
  <si>
    <t>4078500372305</t>
  </si>
  <si>
    <t>4078500372503</t>
  </si>
  <si>
    <t>4078500372800</t>
  </si>
  <si>
    <t>4078500373401</t>
  </si>
  <si>
    <t>4078500374507</t>
  </si>
  <si>
    <t>4078500017312</t>
  </si>
  <si>
    <t>4078500002585</t>
  </si>
  <si>
    <t>4078500002608</t>
  </si>
  <si>
    <t>4078500007580</t>
  </si>
  <si>
    <t>4078500005074</t>
  </si>
  <si>
    <t>4078500402507</t>
  </si>
  <si>
    <t>4078500023351</t>
  </si>
  <si>
    <t>4078500402903</t>
  </si>
  <si>
    <t>4078500036436</t>
  </si>
  <si>
    <t>4078500025003</t>
  </si>
  <si>
    <t>4078500002622</t>
  </si>
  <si>
    <t>4078500002646</t>
  </si>
  <si>
    <t>4078500024990</t>
  </si>
  <si>
    <t>4078500024983</t>
  </si>
  <si>
    <t>4078500406505</t>
  </si>
  <si>
    <t>4078500406604</t>
  </si>
  <si>
    <t>4078500024969</t>
  </si>
  <si>
    <t>4078500406802</t>
  </si>
  <si>
    <t>4078500408004</t>
  </si>
  <si>
    <t>4078500408103</t>
  </si>
  <si>
    <t>4078500408202</t>
  </si>
  <si>
    <t>4078500408707</t>
  </si>
  <si>
    <t>4078500408905</t>
  </si>
  <si>
    <t>4078500409001</t>
  </si>
  <si>
    <t>4078500024075</t>
  </si>
  <si>
    <t>4078500024099</t>
  </si>
  <si>
    <t>4078500024303</t>
  </si>
  <si>
    <t>4078500025560</t>
  </si>
  <si>
    <t>4078500464604</t>
  </si>
  <si>
    <t>4078500464703</t>
  </si>
  <si>
    <t>4078500464864</t>
  </si>
  <si>
    <t>4078500022873</t>
  </si>
  <si>
    <t>4078500022880</t>
  </si>
  <si>
    <t>4078500025546</t>
  </si>
  <si>
    <t>4078500022897</t>
  </si>
  <si>
    <t>4078500031073</t>
  </si>
  <si>
    <t>4078500031097</t>
  </si>
  <si>
    <t>4078500025409</t>
  </si>
  <si>
    <t>4078500025553</t>
  </si>
  <si>
    <t>4078500031080</t>
  </si>
  <si>
    <t>4078500530002</t>
  </si>
  <si>
    <t>4078500530101</t>
  </si>
  <si>
    <t>4078500530200</t>
  </si>
  <si>
    <t>4078500530309</t>
  </si>
  <si>
    <t>4078500530507</t>
  </si>
  <si>
    <t>4078500530606</t>
  </si>
  <si>
    <t>4078500530705</t>
  </si>
  <si>
    <t>4078500530804</t>
  </si>
  <si>
    <t>4078500012744</t>
  </si>
  <si>
    <t>4078500016612</t>
  </si>
  <si>
    <t>4078500531603</t>
  </si>
  <si>
    <t>4078500531801</t>
  </si>
  <si>
    <t>4078500533102</t>
  </si>
  <si>
    <t>4078500533706</t>
  </si>
  <si>
    <t>4078500535205</t>
  </si>
  <si>
    <t>4078500535304</t>
  </si>
  <si>
    <t>4078500535908</t>
  </si>
  <si>
    <t>4078500536202</t>
  </si>
  <si>
    <t>4078500536301</t>
  </si>
  <si>
    <t>4078500536400</t>
  </si>
  <si>
    <t>4078500536509</t>
  </si>
  <si>
    <t>4078500536608</t>
  </si>
  <si>
    <t>4078500536707</t>
  </si>
  <si>
    <t>4078500536806</t>
  </si>
  <si>
    <t>4078500536905</t>
  </si>
  <si>
    <t>4078500537001</t>
  </si>
  <si>
    <t>4078500537100</t>
  </si>
  <si>
    <t>4078500537209</t>
  </si>
  <si>
    <t>4078500537605</t>
  </si>
  <si>
    <t>4078500537704</t>
  </si>
  <si>
    <t>4078500537902</t>
  </si>
  <si>
    <t>4078500538404</t>
  </si>
  <si>
    <t>4078500538602</t>
  </si>
  <si>
    <t>4078500555005</t>
  </si>
  <si>
    <t>4078500555203</t>
  </si>
  <si>
    <t>4078500555401</t>
  </si>
  <si>
    <t>4078500555609</t>
  </si>
  <si>
    <t>4078500556002</t>
  </si>
  <si>
    <t>4078500556200</t>
  </si>
  <si>
    <t>4078500556408</t>
  </si>
  <si>
    <t>4078500556507</t>
  </si>
  <si>
    <t>4078500556804</t>
  </si>
  <si>
    <t>4078500557009</t>
  </si>
  <si>
    <t>4078500557207</t>
  </si>
  <si>
    <t>4078500557405</t>
  </si>
  <si>
    <t>4078500558006</t>
  </si>
  <si>
    <t>4078500558600</t>
  </si>
  <si>
    <t>4078500579704</t>
  </si>
  <si>
    <t>4078500023252</t>
  </si>
  <si>
    <t>4078500023221</t>
  </si>
  <si>
    <t>4078500721905</t>
  </si>
  <si>
    <t>4078500800709</t>
  </si>
  <si>
    <t>4078500800907</t>
  </si>
  <si>
    <t>4078500801003</t>
  </si>
  <si>
    <t>4078500813303</t>
  </si>
  <si>
    <t>4078500813501</t>
  </si>
  <si>
    <t>4078500813600</t>
  </si>
  <si>
    <t>4078500813709</t>
  </si>
  <si>
    <t>4078500813808</t>
  </si>
  <si>
    <t>4078500814102</t>
  </si>
  <si>
    <t>4078500814201</t>
  </si>
  <si>
    <t>4078500814270</t>
  </si>
  <si>
    <t>4078500814300</t>
  </si>
  <si>
    <t>4078500814409</t>
  </si>
  <si>
    <t>4078500818803</t>
  </si>
  <si>
    <t>4078500819305</t>
  </si>
  <si>
    <t>4078500819404</t>
  </si>
  <si>
    <t>4078500822107</t>
  </si>
  <si>
    <t>4078500825009</t>
  </si>
  <si>
    <t>4078500825405</t>
  </si>
  <si>
    <t>4078500825504</t>
  </si>
  <si>
    <t>4078500831093</t>
  </si>
  <si>
    <t>4078500831192</t>
  </si>
  <si>
    <t>4078500831291</t>
  </si>
  <si>
    <t>4078500831390</t>
  </si>
  <si>
    <t>4078500831697</t>
  </si>
  <si>
    <t>4078500831796</t>
  </si>
  <si>
    <t>4078500832090</t>
  </si>
  <si>
    <t>4078500832199</t>
  </si>
  <si>
    <t>4078500832298</t>
  </si>
  <si>
    <t>4078500832496</t>
  </si>
  <si>
    <t>4078500832700</t>
  </si>
  <si>
    <t>4078500832809</t>
  </si>
  <si>
    <t>4078500832991</t>
  </si>
  <si>
    <t>4078500833097</t>
  </si>
  <si>
    <t>4078500833196</t>
  </si>
  <si>
    <t>4078500833295</t>
  </si>
  <si>
    <t>4078500833301</t>
  </si>
  <si>
    <t>4078500833493</t>
  </si>
  <si>
    <t>4078500833790</t>
  </si>
  <si>
    <t>4078500833998</t>
  </si>
  <si>
    <t>4078500834391</t>
  </si>
  <si>
    <t>4078500834490</t>
  </si>
  <si>
    <t>4078500835695</t>
  </si>
  <si>
    <t>4078500835794</t>
  </si>
  <si>
    <t>4078500835893</t>
  </si>
  <si>
    <t>4078500836302</t>
  </si>
  <si>
    <t>4078500837903</t>
  </si>
  <si>
    <t>4078500838092</t>
  </si>
  <si>
    <t>4078500838191</t>
  </si>
  <si>
    <t>4078500838290</t>
  </si>
  <si>
    <t>4078500839297</t>
  </si>
  <si>
    <t>4078500870207</t>
  </si>
  <si>
    <t>4078500870405</t>
  </si>
  <si>
    <t>4078500870450</t>
  </si>
  <si>
    <t>4078500870504</t>
  </si>
  <si>
    <t>4078500030380</t>
  </si>
  <si>
    <t>4078500015196</t>
  </si>
  <si>
    <t>4078500015288</t>
  </si>
  <si>
    <t>4078500015233</t>
  </si>
  <si>
    <t>4078500020220</t>
  </si>
  <si>
    <t>4078500015219</t>
  </si>
  <si>
    <t>4078500015172</t>
  </si>
  <si>
    <t>4078500873000</t>
  </si>
  <si>
    <t>4078500873109</t>
  </si>
  <si>
    <t>4078500873307</t>
  </si>
  <si>
    <t>4078500873406</t>
  </si>
  <si>
    <t>4078500873505</t>
  </si>
  <si>
    <t>4078500873703</t>
  </si>
  <si>
    <t>4078500873802</t>
  </si>
  <si>
    <t>4078500873901</t>
  </si>
  <si>
    <t>4078500874205</t>
  </si>
  <si>
    <t>4078500874304</t>
  </si>
  <si>
    <t>4078500874502</t>
  </si>
  <si>
    <t>4078500874700</t>
  </si>
  <si>
    <t>4078500874809</t>
  </si>
  <si>
    <t>4078500875431</t>
  </si>
  <si>
    <t>4078500877305</t>
  </si>
  <si>
    <t>4078500018647</t>
  </si>
  <si>
    <t>4078500018661</t>
  </si>
  <si>
    <t>4078500018685</t>
  </si>
  <si>
    <t>4078500004862</t>
  </si>
  <si>
    <t>4078500016483</t>
  </si>
  <si>
    <t>4078500016490</t>
  </si>
  <si>
    <t>4078500890007</t>
  </si>
  <si>
    <t>4078500018708</t>
  </si>
  <si>
    <t>4078500018722</t>
  </si>
  <si>
    <t>4078500018746</t>
  </si>
  <si>
    <t>4078500018760</t>
  </si>
  <si>
    <t>4078500018784</t>
  </si>
  <si>
    <t>4078500023382</t>
  </si>
  <si>
    <t>4078500023405</t>
  </si>
  <si>
    <t>4078500023429</t>
  </si>
  <si>
    <t>4078500023443</t>
  </si>
  <si>
    <t>4078500023467</t>
  </si>
  <si>
    <t>4078500023481</t>
  </si>
  <si>
    <t>4078500023504</t>
  </si>
  <si>
    <t>4078500023542</t>
  </si>
  <si>
    <t>4078500023566</t>
  </si>
  <si>
    <t>4078500023580</t>
  </si>
  <si>
    <t>4078500023627</t>
  </si>
  <si>
    <t>4078500023603</t>
  </si>
  <si>
    <t>4078500023658</t>
  </si>
  <si>
    <t>4078500023672</t>
  </si>
  <si>
    <t>4078500023696</t>
  </si>
  <si>
    <t>4078500023719</t>
  </si>
  <si>
    <t>4078500023733</t>
  </si>
  <si>
    <t>4078500023757</t>
  </si>
  <si>
    <t>4078500023771</t>
  </si>
  <si>
    <t>4078500023795</t>
  </si>
  <si>
    <t>4078500023528</t>
  </si>
  <si>
    <t>4078500023368</t>
  </si>
  <si>
    <t>4078500023856</t>
  </si>
  <si>
    <t>4078500023863</t>
  </si>
  <si>
    <t>4078500023887</t>
  </si>
  <si>
    <t>4078500035064</t>
  </si>
  <si>
    <t>4078500962537</t>
  </si>
  <si>
    <t>4078500002554</t>
  </si>
  <si>
    <t>4078500031592</t>
  </si>
  <si>
    <t>4078500031622</t>
  </si>
  <si>
    <t>4078500016506</t>
  </si>
  <si>
    <t>4078500016513</t>
  </si>
  <si>
    <t>4078500031554</t>
  </si>
  <si>
    <t>4078500031561</t>
  </si>
  <si>
    <t>4078500016568</t>
  </si>
  <si>
    <t>4078500016575</t>
  </si>
  <si>
    <t>4078500016582</t>
  </si>
  <si>
    <t>4078500022774</t>
  </si>
  <si>
    <t>4078500022781</t>
  </si>
  <si>
    <t>4078500022798</t>
  </si>
  <si>
    <t>4078500021852</t>
  </si>
  <si>
    <t>4078500021845</t>
  </si>
  <si>
    <t>4078500022699</t>
  </si>
  <si>
    <t>4078500016520</t>
  </si>
  <si>
    <t>4078500031578</t>
  </si>
  <si>
    <t>4078500031585</t>
  </si>
  <si>
    <t>12001-20</t>
  </si>
  <si>
    <t>4078500028332</t>
  </si>
  <si>
    <t>12100-20</t>
  </si>
  <si>
    <t>4078500032278</t>
  </si>
  <si>
    <t>13000-20</t>
  </si>
  <si>
    <t>4078500031257</t>
  </si>
  <si>
    <t>13001-20</t>
  </si>
  <si>
    <t>4078500018388</t>
  </si>
  <si>
    <t>13002-20</t>
  </si>
  <si>
    <t>4078500018401</t>
  </si>
  <si>
    <t>13003-26</t>
  </si>
  <si>
    <t>4078500018425</t>
  </si>
  <si>
    <t>13004-26</t>
  </si>
  <si>
    <t>4078500018302</t>
  </si>
  <si>
    <t>13005-20</t>
  </si>
  <si>
    <t>4078500018326</t>
  </si>
  <si>
    <t>13010-20</t>
  </si>
  <si>
    <t>4078500018241</t>
  </si>
  <si>
    <t>13011-20</t>
  </si>
  <si>
    <t>4078500018463</t>
  </si>
  <si>
    <t>13013-20</t>
  </si>
  <si>
    <t>4078500018500</t>
  </si>
  <si>
    <t>13015-20</t>
  </si>
  <si>
    <t>4078500018524</t>
  </si>
  <si>
    <t>13120-26</t>
  </si>
  <si>
    <t>4078500018067</t>
  </si>
  <si>
    <t>13121-26</t>
  </si>
  <si>
    <t>4078500018081</t>
  </si>
  <si>
    <t>13122-26</t>
  </si>
  <si>
    <t>4078500018104</t>
  </si>
  <si>
    <t>13123-26</t>
  </si>
  <si>
    <t>4078500018128</t>
  </si>
  <si>
    <t>13125-26</t>
  </si>
  <si>
    <t>4078500018142</t>
  </si>
  <si>
    <t>13126-26</t>
  </si>
  <si>
    <t>4078500018166</t>
  </si>
  <si>
    <t>13127-26</t>
  </si>
  <si>
    <t>4078500018180</t>
  </si>
  <si>
    <t>13128-26</t>
  </si>
  <si>
    <t>4078500018203</t>
  </si>
  <si>
    <t>13131-20</t>
  </si>
  <si>
    <t>4078500018227</t>
  </si>
  <si>
    <t>13135-20</t>
  </si>
  <si>
    <t>4078500034852</t>
  </si>
  <si>
    <t>13136-20</t>
  </si>
  <si>
    <t>4078500034876</t>
  </si>
  <si>
    <t>13150-20</t>
  </si>
  <si>
    <t>4078500034890</t>
  </si>
  <si>
    <t>13153-20</t>
  </si>
  <si>
    <t>4078500034906</t>
  </si>
  <si>
    <t>13156-20</t>
  </si>
  <si>
    <t>4078500034913</t>
  </si>
  <si>
    <t>13157-20</t>
  </si>
  <si>
    <t>4078500034937</t>
  </si>
  <si>
    <t>13158-20</t>
  </si>
  <si>
    <t>4078500034951</t>
  </si>
  <si>
    <t>13162-20</t>
  </si>
  <si>
    <t>4078500034975</t>
  </si>
  <si>
    <t>13163-20</t>
  </si>
  <si>
    <t>4078500034999</t>
  </si>
  <si>
    <t>13164-20</t>
  </si>
  <si>
    <t>4078500035026</t>
  </si>
  <si>
    <t>13166-20</t>
  </si>
  <si>
    <t>4078500035040</t>
  </si>
  <si>
    <t>4078500032582</t>
  </si>
  <si>
    <t>15002-34</t>
  </si>
  <si>
    <t>4078500032681</t>
  </si>
  <si>
    <t>18002-20</t>
  </si>
  <si>
    <t>4078500002240</t>
  </si>
  <si>
    <t>18005-20</t>
  </si>
  <si>
    <t>4078500002264</t>
  </si>
  <si>
    <t>18011-20</t>
  </si>
  <si>
    <t>4078500034715</t>
  </si>
  <si>
    <t>18013-26</t>
  </si>
  <si>
    <t>4078500002295</t>
  </si>
  <si>
    <t>18014-26</t>
  </si>
  <si>
    <t>4078500002301</t>
  </si>
  <si>
    <t>18019-26</t>
  </si>
  <si>
    <t>4078500013529</t>
  </si>
  <si>
    <t>18022-20</t>
  </si>
  <si>
    <t>4078500002318</t>
  </si>
  <si>
    <t>18025-20</t>
  </si>
  <si>
    <t>4078500002325</t>
  </si>
  <si>
    <t>18041-26</t>
  </si>
  <si>
    <t>4078500001762</t>
  </si>
  <si>
    <t>18044-26</t>
  </si>
  <si>
    <t>4078500001779</t>
  </si>
  <si>
    <t>18045-26</t>
  </si>
  <si>
    <t>4078500001786</t>
  </si>
  <si>
    <t>18049-26</t>
  </si>
  <si>
    <t>4078500001816</t>
  </si>
  <si>
    <t>18053-20</t>
  </si>
  <si>
    <t>4078500001823</t>
  </si>
  <si>
    <t>18055-20</t>
  </si>
  <si>
    <t>4078500001663</t>
  </si>
  <si>
    <t>18055-22</t>
  </si>
  <si>
    <t>4078500001847</t>
  </si>
  <si>
    <t>18057-22</t>
  </si>
  <si>
    <t>4078500001861</t>
  </si>
  <si>
    <t>18074-26</t>
  </si>
  <si>
    <t>4078500002127</t>
  </si>
  <si>
    <t>18075-26</t>
  </si>
  <si>
    <t>4078500002134</t>
  </si>
  <si>
    <t>18079-26</t>
  </si>
  <si>
    <t>4078500002035</t>
  </si>
  <si>
    <t>18083-20</t>
  </si>
  <si>
    <t>4078500002042</t>
  </si>
  <si>
    <t>18085-20</t>
  </si>
  <si>
    <t>4078500002059</t>
  </si>
  <si>
    <t>18085-22</t>
  </si>
  <si>
    <t>4078500001953</t>
  </si>
  <si>
    <t>18105-26</t>
  </si>
  <si>
    <t>4078500002172</t>
  </si>
  <si>
    <t>18113-20</t>
  </si>
  <si>
    <t>4078500002196</t>
  </si>
  <si>
    <t>18200-20</t>
  </si>
  <si>
    <t>4078500011372</t>
  </si>
  <si>
    <t>18200-26</t>
  </si>
  <si>
    <t>4078500011358</t>
  </si>
  <si>
    <t>18201-20</t>
  </si>
  <si>
    <t>4078500011587</t>
  </si>
  <si>
    <t>18201-26</t>
  </si>
  <si>
    <t>4078500011563</t>
  </si>
  <si>
    <t>18202-20</t>
  </si>
  <si>
    <t>4078500011471</t>
  </si>
  <si>
    <t>18202-26</t>
  </si>
  <si>
    <t>4078500011457</t>
  </si>
  <si>
    <t>18213-20</t>
  </si>
  <si>
    <t>4078500011396</t>
  </si>
  <si>
    <t>18213-26</t>
  </si>
  <si>
    <t>4078500011624</t>
  </si>
  <si>
    <t>18214-20</t>
  </si>
  <si>
    <t>4078500011723</t>
  </si>
  <si>
    <t>18214-26</t>
  </si>
  <si>
    <t>4078500011686</t>
  </si>
  <si>
    <t>18215-20</t>
  </si>
  <si>
    <t>4078500011808</t>
  </si>
  <si>
    <t>18215-26</t>
  </si>
  <si>
    <t>4078500011860</t>
  </si>
  <si>
    <t>18216-20</t>
  </si>
  <si>
    <t>4078500011969</t>
  </si>
  <si>
    <t>18216-26</t>
  </si>
  <si>
    <t>4078500011921</t>
  </si>
  <si>
    <t>18232-20</t>
  </si>
  <si>
    <t>4078500012003</t>
  </si>
  <si>
    <t>18232-26</t>
  </si>
  <si>
    <t>4078500012041</t>
  </si>
  <si>
    <t>18233-20</t>
  </si>
  <si>
    <t>4078500011310</t>
  </si>
  <si>
    <t>18233-26</t>
  </si>
  <si>
    <t>4078500012089</t>
  </si>
  <si>
    <t>18240-20</t>
  </si>
  <si>
    <t>4078500031684</t>
  </si>
  <si>
    <t>18240-50</t>
  </si>
  <si>
    <t>4078500031714</t>
  </si>
  <si>
    <t>18241-20</t>
  </si>
  <si>
    <t>4078500031738</t>
  </si>
  <si>
    <t>18241-50</t>
  </si>
  <si>
    <t>4078500031752</t>
  </si>
  <si>
    <t>18242-20</t>
  </si>
  <si>
    <t>4078500031776</t>
  </si>
  <si>
    <t>18242-50</t>
  </si>
  <si>
    <t>4078500031790</t>
  </si>
  <si>
    <t>18253-20</t>
  </si>
  <si>
    <t>4078500031837</t>
  </si>
  <si>
    <t>18253-50</t>
  </si>
  <si>
    <t>4078500031851</t>
  </si>
  <si>
    <t>18254-20</t>
  </si>
  <si>
    <t>4078500031882</t>
  </si>
  <si>
    <t>18254-50</t>
  </si>
  <si>
    <t>4078500031912</t>
  </si>
  <si>
    <t>18255-20</t>
  </si>
  <si>
    <t>4078500031936</t>
  </si>
  <si>
    <t>18255-50</t>
  </si>
  <si>
    <t>4078500031950</t>
  </si>
  <si>
    <t>18256-20</t>
  </si>
  <si>
    <t>4078500031974</t>
  </si>
  <si>
    <t>18256-50</t>
  </si>
  <si>
    <t>4078500031998</t>
  </si>
  <si>
    <t>18281-20</t>
  </si>
  <si>
    <t>4078500012379</t>
  </si>
  <si>
    <t>18282-26</t>
  </si>
  <si>
    <t>4078500012393</t>
  </si>
  <si>
    <t>18283-20</t>
  </si>
  <si>
    <t>4078500010382</t>
  </si>
  <si>
    <t>18284-26</t>
  </si>
  <si>
    <t>4078500010221</t>
  </si>
  <si>
    <t>18285-20</t>
  </si>
  <si>
    <t>4078500010269</t>
  </si>
  <si>
    <t>18286-20</t>
  </si>
  <si>
    <t>4078500010429</t>
  </si>
  <si>
    <t>18287-20</t>
  </si>
  <si>
    <t>4078500010443</t>
  </si>
  <si>
    <t>18288-20</t>
  </si>
  <si>
    <t>4078500010283</t>
  </si>
  <si>
    <t>18290-26</t>
  </si>
  <si>
    <t>4078500010320</t>
  </si>
  <si>
    <t>18291-20</t>
  </si>
  <si>
    <t>4078500010344</t>
  </si>
  <si>
    <t>18296-20</t>
  </si>
  <si>
    <t>4078500010184</t>
  </si>
  <si>
    <t>18298-20</t>
  </si>
  <si>
    <t>4078500033008</t>
  </si>
  <si>
    <t>18299-34</t>
  </si>
  <si>
    <t>4078500035842</t>
  </si>
  <si>
    <t>18300-20</t>
  </si>
  <si>
    <t>4078500010733</t>
  </si>
  <si>
    <t>18300-26</t>
  </si>
  <si>
    <t>4078500010672</t>
  </si>
  <si>
    <t>18301-20</t>
  </si>
  <si>
    <t>4078500010757</t>
  </si>
  <si>
    <t>18301-26</t>
  </si>
  <si>
    <t>4078500010498</t>
  </si>
  <si>
    <t>18301-34</t>
  </si>
  <si>
    <t>4078500035521</t>
  </si>
  <si>
    <t>18303-20</t>
  </si>
  <si>
    <t>4078500024280</t>
  </si>
  <si>
    <t>18305-20</t>
  </si>
  <si>
    <t>4078500024242</t>
  </si>
  <si>
    <t>18306-20</t>
  </si>
  <si>
    <t>4078500032964</t>
  </si>
  <si>
    <t>18306-32</t>
  </si>
  <si>
    <t>4078500032988</t>
  </si>
  <si>
    <t>18310-20</t>
  </si>
  <si>
    <t>4078500010634</t>
  </si>
  <si>
    <t>18310-26</t>
  </si>
  <si>
    <t>4078500010610</t>
  </si>
  <si>
    <t>18311-20</t>
  </si>
  <si>
    <t>4078500010795</t>
  </si>
  <si>
    <t>18312-33</t>
  </si>
  <si>
    <t>4078500024143</t>
  </si>
  <si>
    <t>18312-34</t>
  </si>
  <si>
    <t>4078500035743</t>
  </si>
  <si>
    <t>18313-20</t>
  </si>
  <si>
    <t>4078500010511</t>
  </si>
  <si>
    <t>18313-26</t>
  </si>
  <si>
    <t>4078500010573</t>
  </si>
  <si>
    <t>18313-34</t>
  </si>
  <si>
    <t>4078500035446</t>
  </si>
  <si>
    <t>18315-20</t>
  </si>
  <si>
    <t>4078500024228</t>
  </si>
  <si>
    <t>18317-20</t>
  </si>
  <si>
    <t>4078500024181</t>
  </si>
  <si>
    <t>18319-20</t>
  </si>
  <si>
    <t>4078500017336</t>
  </si>
  <si>
    <t>18321-20</t>
  </si>
  <si>
    <t>4078500017244</t>
  </si>
  <si>
    <t>18323-20</t>
  </si>
  <si>
    <t>4078500025140</t>
  </si>
  <si>
    <t>18330-20</t>
  </si>
  <si>
    <t>4078500010245</t>
  </si>
  <si>
    <t>18330-34</t>
  </si>
  <si>
    <t>4078500035415</t>
  </si>
  <si>
    <t>18332-20</t>
  </si>
  <si>
    <t>4078500010368</t>
  </si>
  <si>
    <t>18334-20</t>
  </si>
  <si>
    <t>4078500017282</t>
  </si>
  <si>
    <t>18335-20</t>
  </si>
  <si>
    <t>4078500017268</t>
  </si>
  <si>
    <t>18336-20</t>
  </si>
  <si>
    <t>4078500024167</t>
  </si>
  <si>
    <t>18341-20</t>
  </si>
  <si>
    <t>4078500034272</t>
  </si>
  <si>
    <t>18341-32</t>
  </si>
  <si>
    <t>4078500034296</t>
  </si>
  <si>
    <t>18343-20</t>
  </si>
  <si>
    <t>4078500034371</t>
  </si>
  <si>
    <t>18343-32</t>
  </si>
  <si>
    <t>4078500034401</t>
  </si>
  <si>
    <t>18345-20</t>
  </si>
  <si>
    <t>4078500034425</t>
  </si>
  <si>
    <t>18345-32</t>
  </si>
  <si>
    <t>4078500034449</t>
  </si>
  <si>
    <t>18400-20</t>
  </si>
  <si>
    <t>4078500023276</t>
  </si>
  <si>
    <t>18401-20</t>
  </si>
  <si>
    <t>4078500023283</t>
  </si>
  <si>
    <t>18424-20</t>
  </si>
  <si>
    <t>4078500025447</t>
  </si>
  <si>
    <t>18500-20</t>
  </si>
  <si>
    <t>4078500033084</t>
  </si>
  <si>
    <t>18502-35</t>
  </si>
  <si>
    <t>4078500036368</t>
  </si>
  <si>
    <t>18502-50</t>
  </si>
  <si>
    <t>4078500033855</t>
  </si>
  <si>
    <t>18510-20</t>
  </si>
  <si>
    <t>4078500033114</t>
  </si>
  <si>
    <t>18512-26</t>
  </si>
  <si>
    <t>4078500033909</t>
  </si>
  <si>
    <t>18520-20</t>
  </si>
  <si>
    <t>4078500032919</t>
  </si>
  <si>
    <t>18522-26</t>
  </si>
  <si>
    <t>4078500038638</t>
  </si>
  <si>
    <t>4078500035156</t>
  </si>
  <si>
    <t>15001-34</t>
  </si>
  <si>
    <t>12002-20</t>
  </si>
  <si>
    <t>12003-20</t>
  </si>
  <si>
    <t>12003-30</t>
  </si>
  <si>
    <t>12004-20</t>
  </si>
  <si>
    <t>12005-20</t>
  </si>
  <si>
    <t>12006-20</t>
  </si>
  <si>
    <t>12007-20</t>
  </si>
  <si>
    <t>12008-20</t>
  </si>
  <si>
    <t>12009-20</t>
  </si>
  <si>
    <t>12010-20</t>
  </si>
  <si>
    <t>13137-20</t>
  </si>
  <si>
    <t>13137-26</t>
  </si>
  <si>
    <t>13151-20</t>
  </si>
  <si>
    <t>15020-20</t>
  </si>
  <si>
    <t>15101-34</t>
  </si>
  <si>
    <t>15102-34</t>
  </si>
  <si>
    <t>15103-34</t>
  </si>
  <si>
    <t>17000-20</t>
  </si>
  <si>
    <t>17001-20</t>
  </si>
  <si>
    <t>17002-20</t>
  </si>
  <si>
    <t>17010-20</t>
  </si>
  <si>
    <t>17011-20</t>
  </si>
  <si>
    <t>17012-20</t>
  </si>
  <si>
    <t>17013-20</t>
  </si>
  <si>
    <t>17020-20</t>
  </si>
  <si>
    <t>17100-20</t>
  </si>
  <si>
    <t>17105-20</t>
  </si>
  <si>
    <t>17106-20</t>
  </si>
  <si>
    <t>17107-20</t>
  </si>
  <si>
    <t>17108-20</t>
  </si>
  <si>
    <t>17109-20</t>
  </si>
  <si>
    <t>17110-20</t>
  </si>
  <si>
    <t>17111-20</t>
  </si>
  <si>
    <t>18004-20</t>
  </si>
  <si>
    <t>18049-22</t>
  </si>
  <si>
    <t>18295-20</t>
  </si>
  <si>
    <t>18304-20</t>
  </si>
  <si>
    <t>18304-34</t>
  </si>
  <si>
    <t>18405-20</t>
  </si>
  <si>
    <t>18430-20</t>
  </si>
  <si>
    <t>18431-20</t>
  </si>
  <si>
    <t>18434-20</t>
  </si>
  <si>
    <t>18438-20</t>
  </si>
  <si>
    <t>18502-20</t>
  </si>
  <si>
    <t>18540-20</t>
  </si>
  <si>
    <t>18541-20</t>
  </si>
  <si>
    <t>18550-20</t>
  </si>
  <si>
    <t>18552-26</t>
  </si>
  <si>
    <t>4078500022514</t>
  </si>
  <si>
    <t>4078500046145</t>
  </si>
  <si>
    <t>4078500045773</t>
  </si>
  <si>
    <t>4078500046176</t>
  </si>
  <si>
    <t>4078500045759</t>
  </si>
  <si>
    <t>4078500046190</t>
  </si>
  <si>
    <t>4078500045698</t>
  </si>
  <si>
    <t>4078500045636</t>
  </si>
  <si>
    <t>4078500290609</t>
  </si>
  <si>
    <t>4078500290807</t>
  </si>
  <si>
    <t>4078500291705</t>
  </si>
  <si>
    <t>4078500292108</t>
  </si>
  <si>
    <t>4078500293105</t>
  </si>
  <si>
    <t>4078500293402</t>
  </si>
  <si>
    <t>4078500294201</t>
  </si>
  <si>
    <t>4078500294300</t>
  </si>
  <si>
    <t>4078500297608</t>
  </si>
  <si>
    <t>4078500297707</t>
  </si>
  <si>
    <t>4078500360500</t>
  </si>
  <si>
    <t>4078500042697</t>
  </si>
  <si>
    <t>4078500025737</t>
  </si>
  <si>
    <t>4078500023924</t>
  </si>
  <si>
    <t>4078500871006</t>
  </si>
  <si>
    <t>4078500036474</t>
  </si>
  <si>
    <t>4078500875400</t>
  </si>
  <si>
    <t>4078500022712</t>
  </si>
  <si>
    <t>4078500036559</t>
  </si>
  <si>
    <t>4078500022743</t>
  </si>
  <si>
    <t>4078500042444</t>
  </si>
  <si>
    <t>4078500042451</t>
  </si>
  <si>
    <t>4078500042420</t>
  </si>
  <si>
    <t>4078500042437</t>
  </si>
  <si>
    <t>4078500044660</t>
  </si>
  <si>
    <t>4078500044684</t>
  </si>
  <si>
    <t>4078500044691</t>
  </si>
  <si>
    <t>4078500044714</t>
  </si>
  <si>
    <t>4078500042468</t>
  </si>
  <si>
    <t>4078500042475</t>
  </si>
  <si>
    <t>4078500042482</t>
  </si>
  <si>
    <t>4078500042512</t>
  </si>
  <si>
    <t>4078500042536</t>
  </si>
  <si>
    <t>4078500042550</t>
  </si>
  <si>
    <t>4078500042574</t>
  </si>
  <si>
    <t>4078500042598</t>
  </si>
  <si>
    <t>4078500042611</t>
  </si>
  <si>
    <t>4078500042635</t>
  </si>
  <si>
    <t>4078500044622</t>
  </si>
  <si>
    <t>4078500044646</t>
  </si>
  <si>
    <t>4078500043342</t>
  </si>
  <si>
    <t>4078500043366</t>
  </si>
  <si>
    <t>4078500043380</t>
  </si>
  <si>
    <t>4078500043403</t>
  </si>
  <si>
    <t>4078500043427</t>
  </si>
  <si>
    <t>4078500043441</t>
  </si>
  <si>
    <t>4078500043465</t>
  </si>
  <si>
    <t>4078500043489</t>
  </si>
  <si>
    <t>4078500043519</t>
  </si>
  <si>
    <t>4078500043533</t>
  </si>
  <si>
    <t>4078500077934</t>
  </si>
  <si>
    <t>4078500077958</t>
  </si>
  <si>
    <t>4078500038577</t>
  </si>
  <si>
    <t>4078500046107</t>
  </si>
  <si>
    <t>4078500043649</t>
  </si>
  <si>
    <t>4078500043748</t>
  </si>
  <si>
    <t>4078500043854</t>
  </si>
  <si>
    <t>4078500042741</t>
  </si>
  <si>
    <t>4078500042765</t>
  </si>
  <si>
    <t>4078500042789</t>
  </si>
  <si>
    <t>4078500042802</t>
  </si>
  <si>
    <t>4078500042826</t>
  </si>
  <si>
    <t>4078500042840</t>
  </si>
  <si>
    <t>4078500042864</t>
  </si>
  <si>
    <t>4078500042888</t>
  </si>
  <si>
    <t>4078500044899</t>
  </si>
  <si>
    <t>4078500044738</t>
  </si>
  <si>
    <t>4078500044752</t>
  </si>
  <si>
    <t>4078500044776</t>
  </si>
  <si>
    <t>4078500044790</t>
  </si>
  <si>
    <t>4078500044813</t>
  </si>
  <si>
    <t>4078500044837</t>
  </si>
  <si>
    <t>4078500044851</t>
  </si>
  <si>
    <t>4078500002257</t>
  </si>
  <si>
    <t>4078500001793</t>
  </si>
  <si>
    <t>4078500010207</t>
  </si>
  <si>
    <t>4078500044561</t>
  </si>
  <si>
    <t>4078500044585</t>
  </si>
  <si>
    <t>4078500044608</t>
  </si>
  <si>
    <t>4078500044219</t>
  </si>
  <si>
    <t>4078500044226</t>
  </si>
  <si>
    <t>4078500044233</t>
  </si>
  <si>
    <t>4078500044257</t>
  </si>
  <si>
    <t>4078500033091</t>
  </si>
  <si>
    <t>4078500045018</t>
  </si>
  <si>
    <t>4078500045032</t>
  </si>
  <si>
    <t>4078500046305</t>
  </si>
  <si>
    <t>4078500045087</t>
  </si>
  <si>
    <t>4078500046343</t>
  </si>
  <si>
    <t>4078500047944</t>
  </si>
  <si>
    <t>4078500047821</t>
  </si>
  <si>
    <t>4078500047845</t>
  </si>
  <si>
    <t>4078500047869</t>
  </si>
  <si>
    <t>4078500047883</t>
  </si>
  <si>
    <t>4078500047906</t>
  </si>
  <si>
    <t>4078500047920</t>
  </si>
  <si>
    <t>4078500206761</t>
  </si>
  <si>
    <t>4078500048132</t>
  </si>
  <si>
    <t>4078500048675</t>
  </si>
  <si>
    <t>4078500048774</t>
  </si>
  <si>
    <t>4078500048187</t>
  </si>
  <si>
    <t>4078500048194</t>
  </si>
  <si>
    <t>4078500048170</t>
  </si>
  <si>
    <t>4078500049528</t>
  </si>
  <si>
    <t>4078500049504</t>
  </si>
  <si>
    <t>4078500049887</t>
  </si>
  <si>
    <t>4078500048590</t>
  </si>
  <si>
    <t>4078500048989</t>
  </si>
  <si>
    <t>4078500048996</t>
  </si>
  <si>
    <t>12300-20</t>
  </si>
  <si>
    <t>4078500049078</t>
  </si>
  <si>
    <t>12300-30</t>
  </si>
  <si>
    <t>4078500049931</t>
  </si>
  <si>
    <t>12301-20</t>
  </si>
  <si>
    <t>4078500049092</t>
  </si>
  <si>
    <t>12302-20</t>
  </si>
  <si>
    <t>4078500049115</t>
  </si>
  <si>
    <t>12302-30</t>
  </si>
  <si>
    <t>4078500049948</t>
  </si>
  <si>
    <t>12303-20</t>
  </si>
  <si>
    <t>4078500049139</t>
  </si>
  <si>
    <t>12304-20</t>
  </si>
  <si>
    <t>4078500049153</t>
  </si>
  <si>
    <t>13300-20</t>
  </si>
  <si>
    <t>4078500049481</t>
  </si>
  <si>
    <t>13300-35</t>
  </si>
  <si>
    <t>4078500049825</t>
  </si>
  <si>
    <t>18209-20</t>
  </si>
  <si>
    <t>4078500048491</t>
  </si>
  <si>
    <t>18210-20</t>
  </si>
  <si>
    <t>4078500048514</t>
  </si>
  <si>
    <t>18210-34</t>
  </si>
  <si>
    <t>4078500049641</t>
  </si>
  <si>
    <t>18425-20</t>
  </si>
  <si>
    <t>4078500047739</t>
  </si>
  <si>
    <t>18427-20</t>
  </si>
  <si>
    <t>4078500049597</t>
  </si>
  <si>
    <t>18700-20</t>
  </si>
  <si>
    <t>4078500047999</t>
  </si>
  <si>
    <t>18700-36</t>
  </si>
  <si>
    <t>4078500049214</t>
  </si>
  <si>
    <t>18702-20</t>
  </si>
  <si>
    <t>4078500048019</t>
  </si>
  <si>
    <t>18704-20</t>
  </si>
  <si>
    <t>4078500048033</t>
  </si>
  <si>
    <t>18708-20</t>
  </si>
  <si>
    <t>4078500048057</t>
  </si>
  <si>
    <t>18708-34</t>
  </si>
  <si>
    <t>4078500049276</t>
  </si>
  <si>
    <t>18710-20</t>
  </si>
  <si>
    <t>4078500048071</t>
  </si>
  <si>
    <t>18710-34</t>
  </si>
  <si>
    <t>4078500049290</t>
  </si>
  <si>
    <t>18712-20</t>
  </si>
  <si>
    <t>4078500048095</t>
  </si>
  <si>
    <t>18714-20</t>
  </si>
  <si>
    <t>4078500048118</t>
  </si>
  <si>
    <t>GARDENA 13137-20 - Set Brumizador automático con programador. Este Set aporta un efecto refrescante en dias calurosos de verano</t>
  </si>
  <si>
    <t>GARDENA 17100-20 - Mango OnePiece de madera 140 cm</t>
  </si>
  <si>
    <t>GARDENA 18300-20 - Lanza de limpieza multichorros Classic Ideal para limpieza de exteriores Regulación en contínuo del chorro</t>
  </si>
  <si>
    <t>GARDENA 18305-20 - Pistola de Limpieza Premium Ideal para la limpieza intensiva y riego con la boquilla pulverizadora</t>
  </si>
  <si>
    <t>GARDENA 18323-20 - Pistola difusora Comfort Perfecta para regar y tareas de limpieza Chorro concentrado y ducha</t>
  </si>
  <si>
    <t>GARDENA 18341-20 - Pistola de limpieza Emb: 10 Sistema de click</t>
  </si>
  <si>
    <t>GARDENA 18343-20 - Pistola rociadora Multifunción Emb: 5 Sistema de click</t>
  </si>
  <si>
    <t>GARDENA 18345-20 - Pistola rociadora Emb: 5 Sistema de click</t>
  </si>
  <si>
    <t>GARDENA 18304-20 - Pistola de limpieza Multifunciones con boquilla ecoPulse</t>
  </si>
  <si>
    <t>GARDENA 18321-20 - Pistola de riego Comfort plantas sensibles. Spray extra fino y ducha suave</t>
  </si>
  <si>
    <t>GARDENA 13136-20 - Micro-brumizadores City Gardening 3 micro-brumizadores de recambio</t>
  </si>
  <si>
    <t>GARDENA 18708-34 - Set de aspersor Oscilante Aquazoom compact Adaptable a jardines de 9 a 216M2</t>
  </si>
  <si>
    <t>GARDENA 18710-34 - Set aspersor Oscilante Aquazoom S Adaptable a jardines de 9 a 150M2</t>
  </si>
  <si>
    <t>19095-20</t>
  </si>
  <si>
    <t>19096-20</t>
  </si>
  <si>
    <t>19080-20</t>
  </si>
  <si>
    <t>19106-20</t>
  </si>
  <si>
    <t>19031-20</t>
  </si>
  <si>
    <t>19032-20</t>
  </si>
  <si>
    <t>19103-20</t>
  </si>
  <si>
    <t>GARDENA 19096-20 - Set de 3 Adaptadores Smart. Potencia max. de conexión; 3680 W. Grado de protección IP44</t>
  </si>
  <si>
    <t>GARDENA 19095-20 - Adaptador Smart. Potencia max. de conexcion 3680 W. Grado de protección IP44</t>
  </si>
  <si>
    <t>4078500035279</t>
  </si>
  <si>
    <t>4078500035286</t>
  </si>
  <si>
    <t>4078500022538</t>
  </si>
  <si>
    <t>4078500022545</t>
  </si>
  <si>
    <t>4078500018869</t>
  </si>
  <si>
    <t>4078500031653</t>
  </si>
  <si>
    <t>4078500018906</t>
  </si>
  <si>
    <t>REFERENCIA</t>
  </si>
  <si>
    <t>TITULO</t>
  </si>
  <si>
    <t>EAN</t>
  </si>
  <si>
    <t>PRECIO_POR</t>
  </si>
  <si>
    <t>UD_VENTA</t>
  </si>
  <si>
    <t>00232-20</t>
  </si>
  <si>
    <t>00238-20</t>
  </si>
  <si>
    <t>00241-20</t>
  </si>
  <si>
    <t>00297-20</t>
  </si>
  <si>
    <t>00298-20</t>
  </si>
  <si>
    <t>00359-20</t>
  </si>
  <si>
    <t>00420-20</t>
  </si>
  <si>
    <t>00431-20</t>
  </si>
  <si>
    <t>00432-20</t>
  </si>
  <si>
    <t>00436-20</t>
  </si>
  <si>
    <t>00536-20</t>
  </si>
  <si>
    <t>00538-20</t>
  </si>
  <si>
    <t>00540-20</t>
  </si>
  <si>
    <t>00691-20</t>
  </si>
  <si>
    <t>00756-20</t>
  </si>
  <si>
    <t>00757-20</t>
  </si>
  <si>
    <t>00917-26</t>
  </si>
  <si>
    <t>00921-26</t>
  </si>
  <si>
    <t>00931-26</t>
  </si>
  <si>
    <t>00934-26</t>
  </si>
  <si>
    <t>00940-26</t>
  </si>
  <si>
    <t>00958-30</t>
  </si>
  <si>
    <t>00959-20</t>
  </si>
  <si>
    <t>00960-20</t>
  </si>
  <si>
    <t>00961-20</t>
  </si>
  <si>
    <t>00971-32</t>
  </si>
  <si>
    <t>00984-20</t>
  </si>
  <si>
    <t>00987-20</t>
  </si>
  <si>
    <t>00989-20</t>
  </si>
  <si>
    <t>00989-30</t>
  </si>
  <si>
    <t>00995-20</t>
  </si>
  <si>
    <t>00996-20</t>
  </si>
  <si>
    <t>01127-26</t>
  </si>
  <si>
    <t>01169-20</t>
  </si>
  <si>
    <t>01197-20</t>
  </si>
  <si>
    <t>01254-20</t>
  </si>
  <si>
    <t>01255-20</t>
  </si>
  <si>
    <t>4078500125505</t>
  </si>
  <si>
    <t>01265-20</t>
  </si>
  <si>
    <t>01266-20</t>
  </si>
  <si>
    <t>01278-20</t>
  </si>
  <si>
    <t>4078500127806</t>
  </si>
  <si>
    <t>01280-20</t>
  </si>
  <si>
    <t>01282-20</t>
  </si>
  <si>
    <t>01283-20</t>
  </si>
  <si>
    <t>01284-20</t>
  </si>
  <si>
    <t>01285-20</t>
  </si>
  <si>
    <t>4078500052948</t>
  </si>
  <si>
    <t>01286-20</t>
  </si>
  <si>
    <t>4078500052986</t>
  </si>
  <si>
    <t>01290-20</t>
  </si>
  <si>
    <t>01292-20</t>
  </si>
  <si>
    <t>01323-29</t>
  </si>
  <si>
    <t>01327-26</t>
  </si>
  <si>
    <t>01328-26</t>
  </si>
  <si>
    <t>01340-29</t>
  </si>
  <si>
    <t>01341-29</t>
  </si>
  <si>
    <t>01343-26</t>
  </si>
  <si>
    <t>01344-26</t>
  </si>
  <si>
    <t>01346-20</t>
  </si>
  <si>
    <t>01347-20</t>
  </si>
  <si>
    <t>01348-20</t>
  </si>
  <si>
    <t>01350-20</t>
  </si>
  <si>
    <t>01352-29</t>
  </si>
  <si>
    <t>01354-20</t>
  </si>
  <si>
    <t>01355-20</t>
  </si>
  <si>
    <t>01362-20</t>
  </si>
  <si>
    <t>01365-29</t>
  </si>
  <si>
    <t>01367-29</t>
  </si>
  <si>
    <t>01368-29</t>
  </si>
  <si>
    <t>01369-29</t>
  </si>
  <si>
    <t>01370-29</t>
  </si>
  <si>
    <t>01371-29</t>
  </si>
  <si>
    <t>01372-29</t>
  </si>
  <si>
    <t>01374-29</t>
  </si>
  <si>
    <t>01377-20</t>
  </si>
  <si>
    <t>01389-20</t>
  </si>
  <si>
    <t>01391-29</t>
  </si>
  <si>
    <t>01392-26</t>
  </si>
  <si>
    <t>01395-20</t>
  </si>
  <si>
    <t>01396-29</t>
  </si>
  <si>
    <t>01407-20</t>
  </si>
  <si>
    <t>01411-20</t>
  </si>
  <si>
    <t>01412-20</t>
  </si>
  <si>
    <t>01417-20</t>
  </si>
  <si>
    <t>01418-20</t>
  </si>
  <si>
    <t>01476-20</t>
  </si>
  <si>
    <t>01489-20</t>
  </si>
  <si>
    <t>01490-20</t>
  </si>
  <si>
    <t>01499-20</t>
  </si>
  <si>
    <t>01505-23</t>
  </si>
  <si>
    <t>01552-29</t>
  </si>
  <si>
    <t>01553-29</t>
  </si>
  <si>
    <t>01569-29</t>
  </si>
  <si>
    <t>4078500156998</t>
  </si>
  <si>
    <t>01680-20</t>
  </si>
  <si>
    <t>01707-20</t>
  </si>
  <si>
    <t>01709-20</t>
  </si>
  <si>
    <t>01717-20</t>
  </si>
  <si>
    <t>01719-20</t>
  </si>
  <si>
    <t>01720-22</t>
  </si>
  <si>
    <t>01721-22</t>
  </si>
  <si>
    <t>01723-20</t>
  </si>
  <si>
    <t>01724-20</t>
  </si>
  <si>
    <t>01726-20</t>
  </si>
  <si>
    <t>01727-20</t>
  </si>
  <si>
    <t>01728-20</t>
  </si>
  <si>
    <t>01730-20</t>
  </si>
  <si>
    <t>01731-20</t>
  </si>
  <si>
    <t>01732-20</t>
  </si>
  <si>
    <t>01734-20</t>
  </si>
  <si>
    <t>01736-20</t>
  </si>
  <si>
    <t>01739-20</t>
  </si>
  <si>
    <t>01743-20</t>
  </si>
  <si>
    <t>01744-20</t>
  </si>
  <si>
    <t>01745-20</t>
  </si>
  <si>
    <t>01752-20</t>
  </si>
  <si>
    <t>01753-20</t>
  </si>
  <si>
    <t>01754-20</t>
  </si>
  <si>
    <t>01755-20</t>
  </si>
  <si>
    <t>01756-20</t>
  </si>
  <si>
    <t>01757-20</t>
  </si>
  <si>
    <t>01759-20</t>
  </si>
  <si>
    <t>01760-20</t>
  </si>
  <si>
    <t>01762-20</t>
  </si>
  <si>
    <t>01764-20</t>
  </si>
  <si>
    <t>01766-20</t>
  </si>
  <si>
    <t>01768-20</t>
  </si>
  <si>
    <t>01771-20</t>
  </si>
  <si>
    <t>01773-20</t>
  </si>
  <si>
    <t>01867-20</t>
  </si>
  <si>
    <t>4078500045575</t>
  </si>
  <si>
    <t>01868-20</t>
  </si>
  <si>
    <t>4078500045551</t>
  </si>
  <si>
    <t>01874-20</t>
  </si>
  <si>
    <t>01887-35</t>
  </si>
  <si>
    <t>01888-20</t>
  </si>
  <si>
    <t>01888-35</t>
  </si>
  <si>
    <t>01889-20</t>
  </si>
  <si>
    <t>4078500052863</t>
  </si>
  <si>
    <t>01890-20</t>
  </si>
  <si>
    <t>01890-34</t>
  </si>
  <si>
    <t>01891-20</t>
  </si>
  <si>
    <t>01892-20</t>
  </si>
  <si>
    <t>01948-20</t>
  </si>
  <si>
    <t>01949-20</t>
  </si>
  <si>
    <t>01951-20</t>
  </si>
  <si>
    <t>01953-20</t>
  </si>
  <si>
    <t>01968-20</t>
  </si>
  <si>
    <t>01969-20</t>
  </si>
  <si>
    <t>01969-26</t>
  </si>
  <si>
    <t>01987-22</t>
  </si>
  <si>
    <t>01989-20</t>
  </si>
  <si>
    <t>01995-20</t>
  </si>
  <si>
    <t>4078500199506</t>
  </si>
  <si>
    <t>01998-20</t>
  </si>
  <si>
    <t>02060-20</t>
  </si>
  <si>
    <t>02062-20</t>
  </si>
  <si>
    <t>02065-20</t>
  </si>
  <si>
    <t>02067-46</t>
  </si>
  <si>
    <t>02073-20</t>
  </si>
  <si>
    <t>02075-20</t>
  </si>
  <si>
    <t>02340-20</t>
  </si>
  <si>
    <t>02342-20</t>
  </si>
  <si>
    <t>02343-20</t>
  </si>
  <si>
    <t>02345-20</t>
  </si>
  <si>
    <t>02346-20</t>
  </si>
  <si>
    <t>02366-20</t>
  </si>
  <si>
    <t>02406-20</t>
  </si>
  <si>
    <t>02650-20</t>
  </si>
  <si>
    <t>02662-20</t>
  </si>
  <si>
    <t>02674-20</t>
  </si>
  <si>
    <t>02687-20</t>
  </si>
  <si>
    <t>02691-20</t>
  </si>
  <si>
    <t>02700-20</t>
  </si>
  <si>
    <t>4078500270007</t>
  </si>
  <si>
    <t>02701-20</t>
  </si>
  <si>
    <t>4078500270106</t>
  </si>
  <si>
    <t>02713-20</t>
  </si>
  <si>
    <t>02722-20</t>
  </si>
  <si>
    <t>02724-20</t>
  </si>
  <si>
    <t>02728-20</t>
  </si>
  <si>
    <t>02739-20</t>
  </si>
  <si>
    <t>02740-20</t>
  </si>
  <si>
    <t>02750-20</t>
  </si>
  <si>
    <t>02751-20</t>
  </si>
  <si>
    <t>02752-20</t>
  </si>
  <si>
    <t>02755-20</t>
  </si>
  <si>
    <t>02756-20</t>
  </si>
  <si>
    <t>02760-20</t>
  </si>
  <si>
    <t>02761-20</t>
  </si>
  <si>
    <t>02762-20</t>
  </si>
  <si>
    <t>02763-20</t>
  </si>
  <si>
    <t>02764-20</t>
  </si>
  <si>
    <t>02765-20</t>
  </si>
  <si>
    <t>02771-20</t>
  </si>
  <si>
    <t>02773-20</t>
  </si>
  <si>
    <t>02775-20</t>
  </si>
  <si>
    <t>02777-20</t>
  </si>
  <si>
    <t>02778-20</t>
  </si>
  <si>
    <t>02780-20</t>
  </si>
  <si>
    <t>02781-20</t>
  </si>
  <si>
    <t>02782-20</t>
  </si>
  <si>
    <t>02783-20</t>
  </si>
  <si>
    <t>02784-20</t>
  </si>
  <si>
    <t>02786-20</t>
  </si>
  <si>
    <t>02787-20</t>
  </si>
  <si>
    <t>02790-20</t>
  </si>
  <si>
    <t>02801-20</t>
  </si>
  <si>
    <t>02802-20</t>
  </si>
  <si>
    <t>02817-20</t>
  </si>
  <si>
    <t>02818-20</t>
  </si>
  <si>
    <t>02819-20</t>
  </si>
  <si>
    <t>02821-20</t>
  </si>
  <si>
    <t>02824-20</t>
  </si>
  <si>
    <t>02830-20</t>
  </si>
  <si>
    <t>02831-20</t>
  </si>
  <si>
    <t>02833-20</t>
  </si>
  <si>
    <t>02834-20</t>
  </si>
  <si>
    <t>02835-20</t>
  </si>
  <si>
    <t>02847-20</t>
  </si>
  <si>
    <t>02849-20</t>
  </si>
  <si>
    <t>02903-20</t>
  </si>
  <si>
    <t>02905-26</t>
  </si>
  <si>
    <t>02906-20</t>
  </si>
  <si>
    <t>02908-20</t>
  </si>
  <si>
    <t>02909-20</t>
  </si>
  <si>
    <t>02917-20</t>
  </si>
  <si>
    <t>02921-20</t>
  </si>
  <si>
    <t>02931-20</t>
  </si>
  <si>
    <t>02934-20</t>
  </si>
  <si>
    <t>02942-20</t>
  </si>
  <si>
    <t>02943-20</t>
  </si>
  <si>
    <t>02976-20</t>
  </si>
  <si>
    <t>02977-20</t>
  </si>
  <si>
    <t>02998-20</t>
  </si>
  <si>
    <t>02999-20</t>
  </si>
  <si>
    <t>03020-23</t>
  </si>
  <si>
    <t>03024-20</t>
  </si>
  <si>
    <t>03039-20</t>
  </si>
  <si>
    <t>03099-20</t>
  </si>
  <si>
    <t>03099-30</t>
  </si>
  <si>
    <t>03100-20</t>
  </si>
  <si>
    <t>03101-20</t>
  </si>
  <si>
    <t>03102-20</t>
  </si>
  <si>
    <t>03103-20</t>
  </si>
  <si>
    <t>03107-20</t>
  </si>
  <si>
    <t>03108-20</t>
  </si>
  <si>
    <t>03108-30</t>
  </si>
  <si>
    <t>03113-20</t>
  </si>
  <si>
    <t>03115-20</t>
  </si>
  <si>
    <t>03118-20</t>
  </si>
  <si>
    <t>03120-20</t>
  </si>
  <si>
    <t>03135-20</t>
  </si>
  <si>
    <t>03149-20</t>
  </si>
  <si>
    <t>03165-20</t>
  </si>
  <si>
    <t>4078500052139</t>
  </si>
  <si>
    <t>03166-20</t>
  </si>
  <si>
    <t>03168-20</t>
  </si>
  <si>
    <t>03177-20</t>
  </si>
  <si>
    <t>03178-20</t>
  </si>
  <si>
    <t>03179-20</t>
  </si>
  <si>
    <t>03185-20</t>
  </si>
  <si>
    <t>03193-20</t>
  </si>
  <si>
    <t>03195-20</t>
  </si>
  <si>
    <t>03196-20</t>
  </si>
  <si>
    <t>03215-20</t>
  </si>
  <si>
    <t>03218-20</t>
  </si>
  <si>
    <t>03219-20</t>
  </si>
  <si>
    <t>03240-20</t>
  </si>
  <si>
    <t>03241-20</t>
  </si>
  <si>
    <t>03242-20</t>
  </si>
  <si>
    <t>03243-20</t>
  </si>
  <si>
    <t>03250-20</t>
  </si>
  <si>
    <t>03251-20</t>
  </si>
  <si>
    <t>03255-20</t>
  </si>
  <si>
    <t>03255-30</t>
  </si>
  <si>
    <t>03260-20</t>
  </si>
  <si>
    <t>03381-20</t>
  </si>
  <si>
    <t>03391-20</t>
  </si>
  <si>
    <t>03392-20</t>
  </si>
  <si>
    <t>03395-20</t>
  </si>
  <si>
    <t>03412-20</t>
  </si>
  <si>
    <t>03487-20</t>
  </si>
  <si>
    <t>03501-20</t>
  </si>
  <si>
    <t>03503-20</t>
  </si>
  <si>
    <t>03518-26</t>
  </si>
  <si>
    <t>4078500054614</t>
  </si>
  <si>
    <t>03565-20</t>
  </si>
  <si>
    <t>03567-20</t>
  </si>
  <si>
    <t>03605-20</t>
  </si>
  <si>
    <t>03607-20</t>
  </si>
  <si>
    <t>4078500052153</t>
  </si>
  <si>
    <t>03607-30</t>
  </si>
  <si>
    <t>4078500052177</t>
  </si>
  <si>
    <t>03608-20</t>
  </si>
  <si>
    <t>4078500052191</t>
  </si>
  <si>
    <t>03609-20</t>
  </si>
  <si>
    <t>03622-20</t>
  </si>
  <si>
    <t>03622-30</t>
  </si>
  <si>
    <t>03634-20</t>
  </si>
  <si>
    <t>03642-20</t>
  </si>
  <si>
    <t>03651-20</t>
  </si>
  <si>
    <t>03713-20</t>
  </si>
  <si>
    <t>03715-20</t>
  </si>
  <si>
    <t>03719-20</t>
  </si>
  <si>
    <t>03720-20</t>
  </si>
  <si>
    <t>03721-20</t>
  </si>
  <si>
    <t>03723-20</t>
  </si>
  <si>
    <t>03725-20</t>
  </si>
  <si>
    <t>03728-20</t>
  </si>
  <si>
    <t>03734-20</t>
  </si>
  <si>
    <t>03745-20</t>
  </si>
  <si>
    <t>04011-20</t>
  </si>
  <si>
    <t>04016-20</t>
  </si>
  <si>
    <t>04017-20</t>
  </si>
  <si>
    <t>04018-20</t>
  </si>
  <si>
    <t>04022-20</t>
  </si>
  <si>
    <t>04025-20</t>
  </si>
  <si>
    <t>04027-20</t>
  </si>
  <si>
    <t>04029-20</t>
  </si>
  <si>
    <t>04030-20</t>
  </si>
  <si>
    <t>04042-20</t>
  </si>
  <si>
    <t>04045-60</t>
  </si>
  <si>
    <t>4078500054782</t>
  </si>
  <si>
    <t>04048-20</t>
  </si>
  <si>
    <t>04049-20</t>
  </si>
  <si>
    <t>04050-72</t>
  </si>
  <si>
    <t>04055-72</t>
  </si>
  <si>
    <t>04056-20</t>
  </si>
  <si>
    <t>04057-20</t>
  </si>
  <si>
    <t>04058-60</t>
  </si>
  <si>
    <t>04059-60</t>
  </si>
  <si>
    <t>04065-20</t>
  </si>
  <si>
    <t>04066-20</t>
  </si>
  <si>
    <t>04067-20</t>
  </si>
  <si>
    <t>04068-20</t>
  </si>
  <si>
    <t>04080-20</t>
  </si>
  <si>
    <t>04081-20</t>
  </si>
  <si>
    <t>04082-20</t>
  </si>
  <si>
    <t>04087-20</t>
  </si>
  <si>
    <t>04088-60</t>
  </si>
  <si>
    <t>04089-20</t>
  </si>
  <si>
    <t>04090-20</t>
  </si>
  <si>
    <t>04100-20</t>
  </si>
  <si>
    <t>04101-20</t>
  </si>
  <si>
    <t>04102-20</t>
  </si>
  <si>
    <t>04103-20</t>
  </si>
  <si>
    <t>04104-20</t>
  </si>
  <si>
    <t>04105-20</t>
  </si>
  <si>
    <t>4078500050197</t>
  </si>
  <si>
    <t>04646-20</t>
  </si>
  <si>
    <t>04647-20</t>
  </si>
  <si>
    <t>04648-26</t>
  </si>
  <si>
    <t>05002-20</t>
  </si>
  <si>
    <t>4078500053525</t>
  </si>
  <si>
    <t>05003-20</t>
  </si>
  <si>
    <t>4078500053532</t>
  </si>
  <si>
    <t>05005-20</t>
  </si>
  <si>
    <t>4078500053556</t>
  </si>
  <si>
    <t>05031-20</t>
  </si>
  <si>
    <t>05032-20</t>
  </si>
  <si>
    <t>05033-20</t>
  </si>
  <si>
    <t>05033-55</t>
  </si>
  <si>
    <t>05034-20</t>
  </si>
  <si>
    <t>05037-20</t>
  </si>
  <si>
    <t>05038-20</t>
  </si>
  <si>
    <t>05041-20</t>
  </si>
  <si>
    <t>05041-55</t>
  </si>
  <si>
    <t>05042-20</t>
  </si>
  <si>
    <t>05300-20</t>
  </si>
  <si>
    <t>05301-20</t>
  </si>
  <si>
    <t>05302-20</t>
  </si>
  <si>
    <t>05303-20</t>
  </si>
  <si>
    <t>05305-20</t>
  </si>
  <si>
    <t>05306-20</t>
  </si>
  <si>
    <t>05307-20</t>
  </si>
  <si>
    <t>05308-20</t>
  </si>
  <si>
    <t>05309-20</t>
  </si>
  <si>
    <t>05311-20</t>
  </si>
  <si>
    <t>05316-20</t>
  </si>
  <si>
    <t>05318-20</t>
  </si>
  <si>
    <t>05331-20</t>
  </si>
  <si>
    <t>05337-20</t>
  </si>
  <si>
    <t>05352-20</t>
  </si>
  <si>
    <t>05353-20</t>
  </si>
  <si>
    <t>05359-20</t>
  </si>
  <si>
    <t>05362-20</t>
  </si>
  <si>
    <t>05363-20</t>
  </si>
  <si>
    <t>05364-20</t>
  </si>
  <si>
    <t>05365-20</t>
  </si>
  <si>
    <t>05366-20</t>
  </si>
  <si>
    <t>05367-20</t>
  </si>
  <si>
    <t>05368-20</t>
  </si>
  <si>
    <t>05369-20</t>
  </si>
  <si>
    <t>05370-20</t>
  </si>
  <si>
    <t>05371-20</t>
  </si>
  <si>
    <t>05372-20</t>
  </si>
  <si>
    <t>05376-20</t>
  </si>
  <si>
    <t>05377-20</t>
  </si>
  <si>
    <t>05379-20</t>
  </si>
  <si>
    <t>05384-20</t>
  </si>
  <si>
    <t>05386-20</t>
  </si>
  <si>
    <t>05550-20</t>
  </si>
  <si>
    <t>05552-20</t>
  </si>
  <si>
    <t>05554-20</t>
  </si>
  <si>
    <t>05556-20</t>
  </si>
  <si>
    <t>05560-20</t>
  </si>
  <si>
    <t>05562-20</t>
  </si>
  <si>
    <t>05564-20</t>
  </si>
  <si>
    <t>05565-20</t>
  </si>
  <si>
    <t>05568-20</t>
  </si>
  <si>
    <t>05570-20</t>
  </si>
  <si>
    <t>05572-20</t>
  </si>
  <si>
    <t>05574-20</t>
  </si>
  <si>
    <t>05580-20</t>
  </si>
  <si>
    <t>05586-20</t>
  </si>
  <si>
    <t>05797-20</t>
  </si>
  <si>
    <t>06001-20</t>
  </si>
  <si>
    <t>06002-20</t>
  </si>
  <si>
    <t>07219-20</t>
  </si>
  <si>
    <t>08007-20</t>
  </si>
  <si>
    <t>08009-20</t>
  </si>
  <si>
    <t>08010-20</t>
  </si>
  <si>
    <t>08133-20</t>
  </si>
  <si>
    <t>08135-20</t>
  </si>
  <si>
    <t>08136-20</t>
  </si>
  <si>
    <t>08137-20</t>
  </si>
  <si>
    <t>08138-20</t>
  </si>
  <si>
    <t>08141-20</t>
  </si>
  <si>
    <t>08142-20</t>
  </si>
  <si>
    <t>08142-27</t>
  </si>
  <si>
    <t>08143-20</t>
  </si>
  <si>
    <t>08144-20</t>
  </si>
  <si>
    <t>08188-20</t>
  </si>
  <si>
    <t>08193-20</t>
  </si>
  <si>
    <t>08194-20</t>
  </si>
  <si>
    <t>08201-29</t>
  </si>
  <si>
    <t>4078500820196</t>
  </si>
  <si>
    <t>08203-29</t>
  </si>
  <si>
    <t>4078500820394</t>
  </si>
  <si>
    <t>08205-29</t>
  </si>
  <si>
    <t>4078500820592</t>
  </si>
  <si>
    <t>08221-20</t>
  </si>
  <si>
    <t>08223-20</t>
  </si>
  <si>
    <t>08250-20</t>
  </si>
  <si>
    <t>08254-20</t>
  </si>
  <si>
    <t>08255-20</t>
  </si>
  <si>
    <t>08310-29</t>
  </si>
  <si>
    <t>08311-29</t>
  </si>
  <si>
    <t>08312-29</t>
  </si>
  <si>
    <t>08313-29</t>
  </si>
  <si>
    <t>08316-29</t>
  </si>
  <si>
    <t>08317-29</t>
  </si>
  <si>
    <t>08320-29</t>
  </si>
  <si>
    <t>08321-29</t>
  </si>
  <si>
    <t>08322-29</t>
  </si>
  <si>
    <t>08324-29</t>
  </si>
  <si>
    <t>08327-20</t>
  </si>
  <si>
    <t>08328-20</t>
  </si>
  <si>
    <t>08329-29</t>
  </si>
  <si>
    <t>08330-29</t>
  </si>
  <si>
    <t>08331-29</t>
  </si>
  <si>
    <t>08332-29</t>
  </si>
  <si>
    <t>08333-20</t>
  </si>
  <si>
    <t>08334-29</t>
  </si>
  <si>
    <t>08337-29</t>
  </si>
  <si>
    <t>08339-29</t>
  </si>
  <si>
    <t>08343-29</t>
  </si>
  <si>
    <t>08344-29</t>
  </si>
  <si>
    <t>08356-29</t>
  </si>
  <si>
    <t>08357-29</t>
  </si>
  <si>
    <t>08358-29</t>
  </si>
  <si>
    <t>08363-20</t>
  </si>
  <si>
    <t>08364-20</t>
  </si>
  <si>
    <t>08379-20</t>
  </si>
  <si>
    <t>08380-29</t>
  </si>
  <si>
    <t>08381-29</t>
  </si>
  <si>
    <t>08382-29</t>
  </si>
  <si>
    <t>08392-29</t>
  </si>
  <si>
    <t>08702-20</t>
  </si>
  <si>
    <t>08704-20</t>
  </si>
  <si>
    <t>08704-30</t>
  </si>
  <si>
    <t>08705-20</t>
  </si>
  <si>
    <t>08707-20</t>
  </si>
  <si>
    <t>08710-20</t>
  </si>
  <si>
    <t>08713-48</t>
  </si>
  <si>
    <t>08714-48</t>
  </si>
  <si>
    <t>08716-48</t>
  </si>
  <si>
    <t>08718-30</t>
  </si>
  <si>
    <t>08718-48</t>
  </si>
  <si>
    <t>08719-48</t>
  </si>
  <si>
    <t>08730-20</t>
  </si>
  <si>
    <t>08731-20</t>
  </si>
  <si>
    <t>08731-34</t>
  </si>
  <si>
    <t>08733-20</t>
  </si>
  <si>
    <t>08734-20</t>
  </si>
  <si>
    <t>08735-20</t>
  </si>
  <si>
    <t>08737-20</t>
  </si>
  <si>
    <t>08738-20</t>
  </si>
  <si>
    <t>08739-20</t>
  </si>
  <si>
    <t>08742-20</t>
  </si>
  <si>
    <t>08743-20</t>
  </si>
  <si>
    <t>08745-20</t>
  </si>
  <si>
    <t>08747-20</t>
  </si>
  <si>
    <t>08748-20</t>
  </si>
  <si>
    <t>08754-20</t>
  </si>
  <si>
    <t>08754-30</t>
  </si>
  <si>
    <t>08773-20</t>
  </si>
  <si>
    <t>08853-30</t>
  </si>
  <si>
    <t>08853-34</t>
  </si>
  <si>
    <t>08854-20</t>
  </si>
  <si>
    <t>08855-20</t>
  </si>
  <si>
    <t>08857-20</t>
  </si>
  <si>
    <t>08867-20</t>
  </si>
  <si>
    <t>08868-20</t>
  </si>
  <si>
    <t>08883-20</t>
  </si>
  <si>
    <t>08900-20</t>
  </si>
  <si>
    <t>08902-20</t>
  </si>
  <si>
    <t>08902-30</t>
  </si>
  <si>
    <t>08903-20</t>
  </si>
  <si>
    <t>08904-20</t>
  </si>
  <si>
    <t>08905-20</t>
  </si>
  <si>
    <t>08906-20</t>
  </si>
  <si>
    <t>08911-20</t>
  </si>
  <si>
    <t>08913-20</t>
  </si>
  <si>
    <t>08915-20</t>
  </si>
  <si>
    <t>08917-20</t>
  </si>
  <si>
    <t>08919-20</t>
  </si>
  <si>
    <t>08921-20</t>
  </si>
  <si>
    <t>08923-20</t>
  </si>
  <si>
    <t>08925-20</t>
  </si>
  <si>
    <t>08927-20</t>
  </si>
  <si>
    <t>08929-20</t>
  </si>
  <si>
    <t>08935-20</t>
  </si>
  <si>
    <t>08950-20</t>
  </si>
  <si>
    <t>08951-20</t>
  </si>
  <si>
    <t>08952-20</t>
  </si>
  <si>
    <t>08953-20</t>
  </si>
  <si>
    <t>08955-20</t>
  </si>
  <si>
    <t>08956-20</t>
  </si>
  <si>
    <t>08957-20</t>
  </si>
  <si>
    <t>08958-20</t>
  </si>
  <si>
    <t>08959-20</t>
  </si>
  <si>
    <t>08960-20</t>
  </si>
  <si>
    <t>08964-30</t>
  </si>
  <si>
    <t>08965-30</t>
  </si>
  <si>
    <t>08966-30</t>
  </si>
  <si>
    <t>08970-20</t>
  </si>
  <si>
    <t>08970-30</t>
  </si>
  <si>
    <t>08974-20</t>
  </si>
  <si>
    <t>09023-20</t>
  </si>
  <si>
    <t>4078500054720</t>
  </si>
  <si>
    <t>09030-20</t>
  </si>
  <si>
    <t>4078500053259</t>
  </si>
  <si>
    <t>09032-20</t>
  </si>
  <si>
    <t>4078500053266</t>
  </si>
  <si>
    <t>09034-20</t>
  </si>
  <si>
    <t>4078500053273</t>
  </si>
  <si>
    <t>09036-20</t>
  </si>
  <si>
    <t>4078500053280</t>
  </si>
  <si>
    <t>09040-20</t>
  </si>
  <si>
    <t>4078500053297</t>
  </si>
  <si>
    <t>09042-20</t>
  </si>
  <si>
    <t>4078500053303</t>
  </si>
  <si>
    <t>09044-20</t>
  </si>
  <si>
    <t>4078500053310</t>
  </si>
  <si>
    <t>09046-20</t>
  </si>
  <si>
    <t>4078500053327</t>
  </si>
  <si>
    <t>09332-20</t>
  </si>
  <si>
    <t>09334-20</t>
  </si>
  <si>
    <t>09338-20</t>
  </si>
  <si>
    <t>09338-55</t>
  </si>
  <si>
    <t>09339-20</t>
  </si>
  <si>
    <t>09340-20</t>
  </si>
  <si>
    <t>09341-20</t>
  </si>
  <si>
    <t>09341-55</t>
  </si>
  <si>
    <t>09342-20</t>
  </si>
  <si>
    <t>09343-20</t>
  </si>
  <si>
    <t>09344-20</t>
  </si>
  <si>
    <t>09345-20</t>
  </si>
  <si>
    <t>09805-20</t>
  </si>
  <si>
    <t>09806-20</t>
  </si>
  <si>
    <t>09822-20</t>
  </si>
  <si>
    <t>09827-20</t>
  </si>
  <si>
    <t>09827-55</t>
  </si>
  <si>
    <t>09830-20</t>
  </si>
  <si>
    <t>09831-20</t>
  </si>
  <si>
    <t>09832-20</t>
  </si>
  <si>
    <t>09833-20</t>
  </si>
  <si>
    <t>09834-20</t>
  </si>
  <si>
    <t>09835-20</t>
  </si>
  <si>
    <t>09836-20</t>
  </si>
  <si>
    <t>09842-20</t>
  </si>
  <si>
    <t>09843-20</t>
  </si>
  <si>
    <t>09845-20</t>
  </si>
  <si>
    <t>09850-20</t>
  </si>
  <si>
    <t>09853-20</t>
  </si>
  <si>
    <t>09854-20</t>
  </si>
  <si>
    <t>09855-20</t>
  </si>
  <si>
    <t>09856-20</t>
  </si>
  <si>
    <t>09857-20</t>
  </si>
  <si>
    <t>09858-20</t>
  </si>
  <si>
    <t>09859-20</t>
  </si>
  <si>
    <t>09860-20</t>
  </si>
  <si>
    <t>09860-55</t>
  </si>
  <si>
    <t>09861-20</t>
  </si>
  <si>
    <t>09862-20</t>
  </si>
  <si>
    <t>09863-20</t>
  </si>
  <si>
    <t>09870-20</t>
  </si>
  <si>
    <t>09872-20</t>
  </si>
  <si>
    <t>09874-20</t>
  </si>
  <si>
    <t>09880-20</t>
  </si>
  <si>
    <t>4078500048972</t>
  </si>
  <si>
    <t>11102-20</t>
  </si>
  <si>
    <t>4078500052290</t>
  </si>
  <si>
    <t>11110-20</t>
  </si>
  <si>
    <t>4078500052351</t>
  </si>
  <si>
    <t>11110-30</t>
  </si>
  <si>
    <t>4078500052337</t>
  </si>
  <si>
    <t>11112-20</t>
  </si>
  <si>
    <t>4078500051118</t>
  </si>
  <si>
    <t>11114-20</t>
  </si>
  <si>
    <t>4078500052375</t>
  </si>
  <si>
    <t>11120-20</t>
  </si>
  <si>
    <t>4078500051132</t>
  </si>
  <si>
    <t>11130-20</t>
  </si>
  <si>
    <t>4078500051156</t>
  </si>
  <si>
    <t>11130-30</t>
  </si>
  <si>
    <t>4078500052443</t>
  </si>
  <si>
    <t>11134-30</t>
  </si>
  <si>
    <t>4078500054065</t>
  </si>
  <si>
    <t>11136-20</t>
  </si>
  <si>
    <t>4078500052481</t>
  </si>
  <si>
    <t>11138-20</t>
  </si>
  <si>
    <t>4078500052467</t>
  </si>
  <si>
    <t>11140-20</t>
  </si>
  <si>
    <t>4078500052399</t>
  </si>
  <si>
    <t>11152-20</t>
  </si>
  <si>
    <t>4078500052573</t>
  </si>
  <si>
    <t>11154-20</t>
  </si>
  <si>
    <t>4078500052535</t>
  </si>
  <si>
    <t>11160-20</t>
  </si>
  <si>
    <t>4078500055352</t>
  </si>
  <si>
    <t>11162-20</t>
  </si>
  <si>
    <t>4078500055376</t>
  </si>
  <si>
    <t>11300-20</t>
  </si>
  <si>
    <t>4078500054478</t>
  </si>
  <si>
    <t>11320-20</t>
  </si>
  <si>
    <t>4078500054553</t>
  </si>
  <si>
    <t>11360-20</t>
  </si>
  <si>
    <t>4078500054577</t>
  </si>
  <si>
    <t>11370-20</t>
  </si>
  <si>
    <t>4078500054492</t>
  </si>
  <si>
    <t>11380-20</t>
  </si>
  <si>
    <t>4078500054539</t>
  </si>
  <si>
    <t>11500-20</t>
  </si>
  <si>
    <t>4078500051675</t>
  </si>
  <si>
    <t>11501-20</t>
  </si>
  <si>
    <t>4078500051699</t>
  </si>
  <si>
    <t>11502-20</t>
  </si>
  <si>
    <t>4078500051712</t>
  </si>
  <si>
    <t>11510-20</t>
  </si>
  <si>
    <t>4078500051736</t>
  </si>
  <si>
    <t>11511-20</t>
  </si>
  <si>
    <t>4078500051750</t>
  </si>
  <si>
    <t>11512-20</t>
  </si>
  <si>
    <t>4078500051774</t>
  </si>
  <si>
    <t>11513-20</t>
  </si>
  <si>
    <t>4078500051798</t>
  </si>
  <si>
    <t>11520-20</t>
  </si>
  <si>
    <t>4078500051811</t>
  </si>
  <si>
    <t>11521-20</t>
  </si>
  <si>
    <t>4078500051835</t>
  </si>
  <si>
    <t>11522-20</t>
  </si>
  <si>
    <t>4078500051859</t>
  </si>
  <si>
    <t>11530-20</t>
  </si>
  <si>
    <t>4078500051873</t>
  </si>
  <si>
    <t>11531-20</t>
  </si>
  <si>
    <t>4078500051897</t>
  </si>
  <si>
    <t>11540-20</t>
  </si>
  <si>
    <t>4078500051910</t>
  </si>
  <si>
    <t>11541-20</t>
  </si>
  <si>
    <t>4078500053235</t>
  </si>
  <si>
    <t>12203-20</t>
  </si>
  <si>
    <t>4078500051613</t>
  </si>
  <si>
    <t>14600-20</t>
  </si>
  <si>
    <t>4078500054089</t>
  </si>
  <si>
    <t>14602-20</t>
  </si>
  <si>
    <t>4078500054119</t>
  </si>
  <si>
    <t>14602-55</t>
  </si>
  <si>
    <t>4078500054133</t>
  </si>
  <si>
    <t>14620-20</t>
  </si>
  <si>
    <t>4078500054157</t>
  </si>
  <si>
    <t>14620-55</t>
  </si>
  <si>
    <t>4078500054164</t>
  </si>
  <si>
    <t>14621-20</t>
  </si>
  <si>
    <t>4078500054171</t>
  </si>
  <si>
    <t>14621-55</t>
  </si>
  <si>
    <t>4078500054188</t>
  </si>
  <si>
    <t>14700-20</t>
  </si>
  <si>
    <t>4078500054195</t>
  </si>
  <si>
    <t>14700-55</t>
  </si>
  <si>
    <t>4078500054218</t>
  </si>
  <si>
    <t>14701-20</t>
  </si>
  <si>
    <t>4078500054225</t>
  </si>
  <si>
    <t>14701-55</t>
  </si>
  <si>
    <t>4078500054232</t>
  </si>
  <si>
    <t>14730-20</t>
  </si>
  <si>
    <t>4078500054249</t>
  </si>
  <si>
    <t>14730-55</t>
  </si>
  <si>
    <t>4078500054256</t>
  </si>
  <si>
    <t>14731-20</t>
  </si>
  <si>
    <t>4078500054263</t>
  </si>
  <si>
    <t>14731-55</t>
  </si>
  <si>
    <t>4078500054270</t>
  </si>
  <si>
    <t>14732-20</t>
  </si>
  <si>
    <t>4078500054287</t>
  </si>
  <si>
    <t>14732-55</t>
  </si>
  <si>
    <t>4078500054294</t>
  </si>
  <si>
    <t>14770-20</t>
  </si>
  <si>
    <t>4078500054300</t>
  </si>
  <si>
    <t>14770-55</t>
  </si>
  <si>
    <t>4078500054317</t>
  </si>
  <si>
    <t>14800-20</t>
  </si>
  <si>
    <t>4078500053471</t>
  </si>
  <si>
    <t>14800-31</t>
  </si>
  <si>
    <t>4078500053488</t>
  </si>
  <si>
    <t>14800-55</t>
  </si>
  <si>
    <t>4078500053495</t>
  </si>
  <si>
    <t>14890-20</t>
  </si>
  <si>
    <t>4078500054324</t>
  </si>
  <si>
    <t>14890-55</t>
  </si>
  <si>
    <t>4078500054331</t>
  </si>
  <si>
    <t>14900-20</t>
  </si>
  <si>
    <t>4078500054379</t>
  </si>
  <si>
    <t>14901-20</t>
  </si>
  <si>
    <t>4078500054386</t>
  </si>
  <si>
    <t>14902-20</t>
  </si>
  <si>
    <t>4078500054393</t>
  </si>
  <si>
    <t>14903-20</t>
  </si>
  <si>
    <t>4078500054416</t>
  </si>
  <si>
    <t>14905-20</t>
  </si>
  <si>
    <t>4078500054430</t>
  </si>
  <si>
    <t>14906-20</t>
  </si>
  <si>
    <t>4078500054447</t>
  </si>
  <si>
    <t>14907-20</t>
  </si>
  <si>
    <t>4078500054454</t>
  </si>
  <si>
    <t>14908-20</t>
  </si>
  <si>
    <t>4078500054461</t>
  </si>
  <si>
    <t>15201-34</t>
  </si>
  <si>
    <t>4078500053105</t>
  </si>
  <si>
    <t>15202-34</t>
  </si>
  <si>
    <t>4078500053181</t>
  </si>
  <si>
    <t>18277-34</t>
  </si>
  <si>
    <t>4078500052825</t>
  </si>
  <si>
    <t>18426-32</t>
  </si>
  <si>
    <t>4078500052757</t>
  </si>
  <si>
    <t>18600-20</t>
  </si>
  <si>
    <t>4078500052085</t>
  </si>
  <si>
    <t>18602-20</t>
  </si>
  <si>
    <t>4078500051941</t>
  </si>
  <si>
    <t>18604-20</t>
  </si>
  <si>
    <t>4078500051958</t>
  </si>
  <si>
    <t>18606-20</t>
  </si>
  <si>
    <t>4078500051965</t>
  </si>
  <si>
    <t>18610-20</t>
  </si>
  <si>
    <t>4078500051972</t>
  </si>
  <si>
    <t>18612-20</t>
  </si>
  <si>
    <t>4078500051989</t>
  </si>
  <si>
    <t>18614-20</t>
  </si>
  <si>
    <t>4078500051996</t>
  </si>
  <si>
    <t>18616-20</t>
  </si>
  <si>
    <t>4078500052009</t>
  </si>
  <si>
    <t>18620-20</t>
  </si>
  <si>
    <t>4078500052023</t>
  </si>
  <si>
    <t>18622-20</t>
  </si>
  <si>
    <t>4078500052030</t>
  </si>
  <si>
    <t>18625-20</t>
  </si>
  <si>
    <t>4078500052047</t>
  </si>
  <si>
    <t>18627-20</t>
  </si>
  <si>
    <t>4078500052054</t>
  </si>
  <si>
    <t>18630-20</t>
  </si>
  <si>
    <t>4078500052061</t>
  </si>
  <si>
    <t>18632-20</t>
  </si>
  <si>
    <t>4078500052078</t>
  </si>
  <si>
    <t>18720-34</t>
  </si>
  <si>
    <t>4078500049191</t>
  </si>
  <si>
    <t>19040-20</t>
  </si>
  <si>
    <t>4078500049009</t>
  </si>
  <si>
    <t>19202-20</t>
  </si>
  <si>
    <t>4078500049023</t>
  </si>
  <si>
    <t>19209-20</t>
  </si>
  <si>
    <t>4078500049030</t>
  </si>
  <si>
    <t>GARDENA 01278-20 - Electrovalvula 24V</t>
  </si>
  <si>
    <t>GARDENA 01569-29 - Difusor emergente S80 Rosca</t>
  </si>
  <si>
    <t>GARDENA 01868-20 - Cable de extensión para Sensor de Humedad Extensión Cable 10 m</t>
  </si>
  <si>
    <t>GARDENA 01995-20 - Manguera Microperforada</t>
  </si>
  <si>
    <t>GARDENA 04045-60 - Soporte pared para guardar en invierno</t>
  </si>
  <si>
    <t>GARDENA 04105-20 - Cuchilla para HandyMower</t>
  </si>
  <si>
    <t>GARDENA 08201-29 - Difusor T100</t>
  </si>
  <si>
    <t>GARDENA 08203-29 - Turbo-aspersor T200</t>
  </si>
  <si>
    <t xml:space="preserve">GARDENA 08205-29 - Aspersor Pop-up </t>
  </si>
  <si>
    <t>GARDENA 08754-20 - Tijera Classic 18mm corte Bypass</t>
  </si>
  <si>
    <t>GARDENA 09880-20 - Rueda adicional C.Bordes</t>
  </si>
  <si>
    <t>GARDENA 11110-20 - Pulverizador con bombeo 0,75 L Fácil de rellenar y vaciar Indicador de nivel translucido Función 360º</t>
  </si>
  <si>
    <t>GARDENA 11110-30 - Promo pulverizador con bombeo 0,75 L Fácil de rellenar y vaciar Indicador de nivel translucido Función 360º</t>
  </si>
  <si>
    <t>GARDENA 11112-20 - Pulverizador con bombeo 1 L Fácil de rellenar y vaciar Indicador de nivel translucido Función 360º</t>
  </si>
  <si>
    <t>GARDENA 11152-20 - Accesorio de extensión del tubo pulverizador</t>
  </si>
  <si>
    <t>GARDENA 11154-20 - Accesorio de tubo telescópico</t>
  </si>
  <si>
    <t>GARDENA 11160-20 - Boquilla spray Pulverizadores</t>
  </si>
  <si>
    <t>GARDENA 11162-20 - Set de Juntas pulverizadores</t>
  </si>
  <si>
    <t>GARDENA 14900-20 - Cargador Standard P4A AL 1810 CV</t>
  </si>
  <si>
    <t>GARDENA 14901-20 - Cargador rápido P4A AL 1830 CV</t>
  </si>
  <si>
    <t xml:space="preserve">GARDENA 14902-20 - Batería P4A PBA 18V/36 </t>
  </si>
  <si>
    <t>GARDENA 14903-20 - Batería P4A PBA 18V/45 2,5 Ah</t>
  </si>
  <si>
    <t>GARDENA 14905-20 - Batería P4A PBA 18V/72 4 Ah</t>
  </si>
  <si>
    <t>GARDENA 14906-20 - Kit Batería y Cargador P4A PBA 18V/45 de 2,85 Ah + Cargador rápido AL 1830</t>
  </si>
  <si>
    <t>GARDENA 14907-20 - Kit 2 baterías P4A 2x Batería PBA 18V/45 de 2,5 Ah + Cargador Rápido AL 1830</t>
  </si>
  <si>
    <t>GARDENA 14908-20 - Kit Batería 72 P4A Batería PBA 18V/72 de 4 Ah + Cargador rápido AL 1830</t>
  </si>
  <si>
    <t>GARDENA 18426-32 - Expositor de 16 kits LianoTM de 15 m + soporte para manguera y todas las conexiones necesarias</t>
  </si>
  <si>
    <t>GARDENA 18720-34 - Display Aspersor Oscilante 60 Unidades</t>
  </si>
  <si>
    <t>GARDENA 01255-20 - Arqueta 1 Valvula</t>
  </si>
  <si>
    <t>GARDENA 11360-20 - Antorcha ClickUp! Min. 6 h de luz hasta que su tanque de 350ml de aceite se agota Certificado DIN EN 14059</t>
  </si>
  <si>
    <t>GARDENA 18704-20 - Aspersor Oscilante Aqua L adaptable a jardines de 120 a 280M2</t>
  </si>
  <si>
    <t>GARDENA 18700-20 - Aspersor Oscilante Aqua S adaptable a jardines de 90 a 220M2</t>
  </si>
  <si>
    <t>GARDENA 18708-20 - Aspersor Oscilante Aquazoom compact adaptable a jardines de 9 a 216M2</t>
  </si>
  <si>
    <t>GARDENA 18714-20 - Aspersor Oscilante Aquazoom L adaptable a jardines de 28 a 350M2</t>
  </si>
  <si>
    <t>GARDENA 18710-20 - Aspersor Oscilante Aquazoom S adaptable a jardines de 9 a 150M2</t>
  </si>
  <si>
    <t>GARDENA 18209-20 - Adaptador de rosca para grifos de interior con filtro de aire incluido</t>
  </si>
  <si>
    <t>GARDENA 18312-34 - Display promo pistola de riego Classic Display promo de 48 unidades</t>
  </si>
  <si>
    <t>GARDENA 03255-30 - Esparcidor de mano Display de 30 unidades</t>
  </si>
  <si>
    <t>GARDENA 18332-20 - Fusil de riego regulable Classic Caudal regulable en contínuo. Longitud: 75 cm</t>
  </si>
  <si>
    <t>GARDENA 18310-20 - Lanza rociadora de riego Classic Caudal regulable en contínuo</t>
  </si>
  <si>
    <t>GARDENA 18310-26 - Lanza rociadora de riego Classic Caudal regulable en contínuo. con EAN</t>
  </si>
  <si>
    <t>GARDENA 18301-26 - Pistola de limpieza multichorro Classic Ideal para exteriores. Regulación del chorro. con EAN</t>
  </si>
  <si>
    <t>GARDENA 18313-20 - Pistola rociadora de riego multichorro Classic + conector stop Chorro regulable</t>
  </si>
  <si>
    <t>GARDENA 18311-20 - Pistola rociadora de riego multichorro Classic Chorro regulable. En blister</t>
  </si>
  <si>
    <t>GARDENA 12300-30 - Set de Cortasetos NatureCut + Tijera Classic 8754-20 Set de 12 Unidades</t>
  </si>
  <si>
    <t>GARDENA 13013-20 - Set de inicio para Hileras de plantas L 50 m</t>
  </si>
  <si>
    <t>GARDENA 03607-20 - Arrancador de hierbas de patio Combisystem Precisión con cuchilla fina y cuchillo triangular</t>
  </si>
  <si>
    <t>GARDENA 18540-20 - Carro Metal sin Manguera Manivela plegable</t>
  </si>
  <si>
    <t>GARDENA 18255-20 - Conector rápido Premium 1/2" - 5/8" Conexión: Manguera 13mm (1/2") y de 15mm (5/8")</t>
  </si>
  <si>
    <t>GARDENA 18255-50 - Conector rápido Premium 1/2" - 5/8" Conexión: Manguera 13mm (1/2") y de 15mm (5/8")</t>
  </si>
  <si>
    <t>GARDENA 18256-20 - Conector rápido Premium 3/4" Conexión: Manguera 19mm (3/4")</t>
  </si>
  <si>
    <t>GARDENA 18256-50 - Conector rápido Premium 3/4" Conexión: Manguera 19mm (3/4")</t>
  </si>
  <si>
    <t>GARDENA 13123-26 - Conector recto 13mm Blister de 3 unidades. Conexión Classic</t>
  </si>
  <si>
    <t>GARDENA 13127-26 - Conector recto 4.6mm Blister de 10 unidades. Conexión Classic</t>
  </si>
  <si>
    <t>GARDENA 18253-20 - Conector stop Premium 1/2" - 5/8" Conexión: Manguera 13mm (1/2") y 15mm (5/8")</t>
  </si>
  <si>
    <t>GARDENA 18253-50 - Conector stop Premium 1/2" - 5/8" Conexión: Manguera 13mm (1/2") y 15mm (5/8")</t>
  </si>
  <si>
    <t>GARDENA 18254-20 - Conector stop Premium 3/4" Conexión: Manguera de 19mm (3/4")</t>
  </si>
  <si>
    <t>GARDENA 18254-50 - Conector stop Premium 3/4" Conexión: Manguera de 19mm (3/4")</t>
  </si>
  <si>
    <t>GARDENA 18200-26 - Macho para grifo 16,7mm con rosca hembra de 21mm (1/2"). con EAN</t>
  </si>
  <si>
    <t>GARDENA 18200-20 - Macho para grifo 16,7mm con rosca hembra de 21mm (1/2"). En blister</t>
  </si>
  <si>
    <t>GARDENA 18201-20 - Macho para grifo 21mm con rosca hembra de 26,5mm (3/4") - blister</t>
  </si>
  <si>
    <t>GARDENA 18201-26 - Macho para grifo 21mm con rosca hembra de 26,5mm (3/4"). con EAN</t>
  </si>
  <si>
    <t>GARDENA 18202-20 - Macho para grifo 26,5mm con rosca hembra de 33,3mm (1") - blister</t>
  </si>
  <si>
    <t>GARDENA 18202-26 - Macho para grifo 26,5mm con rosca hembra de 33,3mm (1"). con EAN</t>
  </si>
  <si>
    <t>GARDENA 13128-26 - Pieza en cruz 13mm / 4,6mm Blister de 3 unidades. Conexión Classic</t>
  </si>
  <si>
    <t>GARDENA 13120-26 - Pieza en cruz 13mm Blister de 3 unidades. Conexión Classic</t>
  </si>
  <si>
    <t>GARDENA 13125-26 - Pieza en cruz 4,6mm Blister de 10 unidades. Conexión Classic</t>
  </si>
  <si>
    <t>GARDENA 13122-26 - Pieza en L 13mm Blister de 3 unidades. Conexión Classic</t>
  </si>
  <si>
    <t>GARDENA 13126-26 - Pieza en L 4,6mm Blister de 10 unidades. Conexión Classic</t>
  </si>
  <si>
    <t>GARDENA 13121-26 - Pieza en T 13mm Blister de 3 unidades. Conexión Classic</t>
  </si>
  <si>
    <t>GARDENA 18502-20 - Set AquaRoll S. Capacidad: 13mm (1/2") 40 m; 15mm (5/8") 30 m; 19mm (3/4") 25 m</t>
  </si>
  <si>
    <t>GARDENA 02701-20 - Tubería de polietileno 25mm 50 m</t>
  </si>
  <si>
    <t>GARDENA 02700-20 - Tubería Polietileno 25mm 25 m</t>
  </si>
  <si>
    <t>GARDENA 18702-20 - Aspersor Oscilante Aquam adaptable a jardines de 110 a 250M2</t>
  </si>
  <si>
    <t>GARDENA 18712-20 - Aspersor Oscilante Aquazoomm adaptable a jardines de 9 a 250M2</t>
  </si>
  <si>
    <t>GARDENA 09032-20 - Bomba de Aguas Limpias 11000 Presión 0,7 Bar / 7m altura Caudal 11000 l/h Potencia 450W 2mm succión en plano</t>
  </si>
  <si>
    <t>GARDENA 09036-20 - Bomba de Aguas Limpias 17000 Presión 0,9 Bar / 9m altura Caudal 17000 l/h Potencia 750W 2mm succión en plano</t>
  </si>
  <si>
    <t>GARDENA 09030-20 - Bomba de Aguas Limpias 9000 Presión 0,6 Bar / 6m altura Caudal 9000 l/h Potencia 300W 2mm succión en plano</t>
  </si>
  <si>
    <t>GARDENA 09046-20 - Bomba de Aguas sucias 25000 Presión 1,1 Bar / 11m altura Caudal 25000 l/h Potencia 1.100W 38mm tamaño máximo de aspiración</t>
  </si>
  <si>
    <t>GARDENA 09040-20 - Bomba de Aguas sucias 9000 Presión 0,6 Bar / 6m altura Caudal 9000 l/h Potencia 300W 25mm tamaño máximo de aspiración</t>
  </si>
  <si>
    <t>GARDENA 13002-20 - Set de inicio para Macetasm automático. Ideal para 10 macetas. Programador de riego Easy Control incluido</t>
  </si>
  <si>
    <t>18543-26</t>
  </si>
  <si>
    <t>GARDENA 09034-20 - Bomba de Aguas Limpias 11000 Aquasensor Presión 0,7 Bar / 7m altura Caudal 11000 l/h Potencia 450W 2mm succión en plano</t>
  </si>
  <si>
    <t>GARDENA 14602-20 - Bomba de aguas limpias 2000/2 P4A Batería 18V 2,5 Ah incluida Presión máx. 20m / 2 bar 2.000 l / h</t>
  </si>
  <si>
    <t>GARDENA 14602-55 - Bomba de aguas limpias 2000/2 P4A SIN BATERIA 18V Presión máx. 20m / 2 bar 2.000 l / h</t>
  </si>
  <si>
    <t>GARDENA 09042-20 - Bomba de Aguas sucias 16000 Presión 0,7 Bar / 7m altura Caudal 16000 l/h Potencia 450W 35mm máximo de aspiración</t>
  </si>
  <si>
    <t>GARDENA 09044-20 - Bomba de Aguas sucias 20000 Aquasensor Presión 0,9 Bar / 9m altura Caudal 20000 l/h Potencia 750W 35mm tamaño máximo de aspiración</t>
  </si>
  <si>
    <t>GARDENA 14600-20 - Bomba de depósitos 2000/2 P4A Batería 18V 2,5 Ah Presión máx.: 20m / 2 bar Rendimiento máximo: 2.000 l / h</t>
  </si>
  <si>
    <t>GARDENA 18240-20 - Macho para grifo Premium para grifo de 16,7mm (G 3/8") con rosca de 21mm (G 1/2")</t>
  </si>
  <si>
    <t>GARDENA 18240-50 - Macho para grifo Premium para grifo de 16,7mm (G 3/8") con rosca de 21mm (G 1/2")</t>
  </si>
  <si>
    <t>GARDENA 18241-20 - Macho para grifo Premium para grifo de 21mm (G 1/2") con rosca de 26,5mm (G 3/4")</t>
  </si>
  <si>
    <t>GARDENA 18241-50 - Macho para grifo Premium para grifo de 21mm (G 1/2") con rosca de 26,5mm (G 3/4")</t>
  </si>
  <si>
    <t>GARDENA 18242-20 - Macho para grifo Premium para grifo de 26,5mm (G 3/4") con rosca de 33,3 mm</t>
  </si>
  <si>
    <t>GARDENA 18242-50 - Macho para grifo Premium para grifo de 26,5mm (G 3/4") con rosca de 33,3 mm</t>
  </si>
  <si>
    <t>GARDENA 13158-20 - NatureUp! Set de Extensión de Riego + Depósito de agua para regar sin un suministro de agua</t>
  </si>
  <si>
    <t>GARDENA 13162-20 - NatureUp! Soporte mural Vertical para colgar 3 jardineras verticales</t>
  </si>
  <si>
    <t>GARDENA 17109-20 - Quita hierbas one piece. Cuchilla de acero inoxidable. para quitar malas hierbas</t>
  </si>
  <si>
    <t>GARDENA 13015-20 - Set de inicio para Parterres. para macizos de jardín con superficie de 40 m2</t>
  </si>
  <si>
    <t>GARDENA 13005-20 - Set de terraza y balcón (Extensión). para ampliar a 5 macetas de plantas</t>
  </si>
  <si>
    <t>GARDENA 18341-32 - Set Pistola de limpieza para manguera de 13mm a 15mm Cont: Pistola 18345-20 y Conector 18215-20</t>
  </si>
  <si>
    <t>GARDENA 18343-32 - Set Pistola multi-usos para manguera de 13mm a 15mm Cont: Pistola 18343-20 y Conector 18215-20</t>
  </si>
  <si>
    <t>GARDENA 18345-32 - Set Pistola rociadora para manguera de 13mm a 15mm Cont: Pistola 18341-20 y Conector 18215-20</t>
  </si>
  <si>
    <t>GARDENA 18312-33 - Set Pistola rociadora Contenido; 54x18312 + 18213 Pistola Rociadora</t>
  </si>
  <si>
    <t>GARDENA 01743-20 - Adaptador para bombas de evacuación con rosca interior: 33,3mm (G 1) / 33,3mm (G 1)</t>
  </si>
  <si>
    <t>GARDENA 01744-20 - Adaptador para bombas de evacuación con rosca interior: 42mm (G 5/4) / 33,3mm (G 1)</t>
  </si>
  <si>
    <t>GARDENA 01745-20 - Adaptador para bombas de superficie con rosca interior con elementos de conexión de mangueras de riego</t>
  </si>
  <si>
    <t>GARDENA 01723-20 - Adaptador para tubos flexibles 19mm (3/4'')</t>
  </si>
  <si>
    <t>GARDENA 01724-20 - Adaptador para tubos flexibles 25mm (1'')</t>
  </si>
  <si>
    <t>GARDENA 03166-20 - Aireador Combisystem 9 cm ancho. 3 púas</t>
  </si>
  <si>
    <t>GARDENA 08923-20 - Aireador pequeño Combisystem para airear en zonas difíciles sin dañar a las plantas</t>
  </si>
  <si>
    <t>GARDENA 01355-20 - Aparato básico reductor de presión 1000 a aprox. 1,5 bar. Caudal hasta 1.000 l/h. con conexión Quick &amp; Easy</t>
  </si>
  <si>
    <t>GARDENA 01354-20 - Aparato básico reductor de presión 2000 a aprox. 1,5 bar. Caudal hasta 2.000 l/h. con conexión Quick &amp; Easy</t>
  </si>
  <si>
    <t>GARDENA 01290-20 - Arqueta circular 1 vía para una válvula de riego de 24 V. Máx. carga sobre la tapa 400 Kg</t>
  </si>
  <si>
    <t>GARDENA 01254-20 - Arqueta pre-montada de 1 vía para colocar 1 electroválvula de 9 ó 24 V</t>
  </si>
  <si>
    <t>GARDENA 01292-20 - Arqueta rectangular 4 vías para ubicar hasta 4 válvulas de riego de 24 V. Máx. carga sobre la tapa 1300 Kg</t>
  </si>
  <si>
    <t>GARDENA 01953-20 - Aspersor circular Classic para el riego de pequeñas y medianas superficies. Superficie máx.de riego: 130 m2</t>
  </si>
  <si>
    <t>GARDENA 02062-20 - Aspersor circular Mambo Comfort Superficie máx.de riego: 9 - máx. 310 m2</t>
  </si>
  <si>
    <t>GARDENA 02060-20 - Aspersor circular Samba Classic Superficie máx.de riego: 9 - máx. 250 m2</t>
  </si>
  <si>
    <t>GARDENA 02065-20 - Aspersor circular sectorial Tango Comfort Superficie máx.de riego: 9 - máx. 310 m2</t>
  </si>
  <si>
    <t>GARDENA 01948-20 - Aspersor circular Vario con base Comfort con base. Superficie máx.de riego: 225 m2</t>
  </si>
  <si>
    <t>GARDENA 01949-20 - Aspersor circular Vario con enclavamiento Comfort con enclavamiento. Superficie máx.de riego: 225 m2</t>
  </si>
  <si>
    <t>GARDENA 08143-20 - Aspersor con turbina sectorial Comfort Silencioso con base. Superficie de riego de 75 hasta 450 m2</t>
  </si>
  <si>
    <t>GARDENA 08144-20 - Aspersor con turbina sectorial Comfort Silencioso con enclavamiento. Superficie de riego de 75 hasta 450 m3</t>
  </si>
  <si>
    <t>GARDENA 02073-20 - Aspersor de 6 superficies Boogie Classic Superficie máx.de riego: 10 - 80 m2</t>
  </si>
  <si>
    <t>GARDENA 08138-20 - Aspersor de impacto Premium con Tripode. Superficie de riego de 75 hasta 490 m2</t>
  </si>
  <si>
    <t>GARDENA 08141-20 - Aspersor de impacto sectorial Comfort con enclavamiento. Superficie de riego de 75 hasta 490 m2</t>
  </si>
  <si>
    <t>GARDENA 08142-20 - Aspersor de impacto sectorial Comfort- display Display de 30x8141-20</t>
  </si>
  <si>
    <t>GARDENA 08135-20 - Aspersor de impacto sectorial Premium con base. Superficie de riego de 75 hasta 490 m2</t>
  </si>
  <si>
    <t>GARDENA 08136-20 - Aspersor de impacto sectorial Premium con enclavamiento. Superficie de riego de 75 hasta 490 m2</t>
  </si>
  <si>
    <t>GARDENA 01951-20 - Aspersor difusor Classic para el riego de pequeñas extensiones de jardín. Superficie máx.de riego: 100 m2</t>
  </si>
  <si>
    <t>GARDENA 08223-20 - Aspersor oscilante emergente OPUS 140. Superficie de riego ajustable de 2 a 140m²</t>
  </si>
  <si>
    <t>GARDENA 08364-20 - Aspersor oscilante Micro-drip System OS 90. Superficie de riego ajustable de 1 a 90m². Conexión Quick &amp; Easy</t>
  </si>
  <si>
    <t>GARDENA 08133-20 - Aspersor para superficies asimétricas AquaContour automatic para regar cualquier superficie de jardin</t>
  </si>
  <si>
    <t>GARDENA 08321-29 - Aspersor pequeñas superficies Quick &amp; Easy Diámetro de riego regulable: 10 - 40 cm</t>
  </si>
  <si>
    <t>GARDENA 00971-32 - Aspersor Pyramid</t>
  </si>
  <si>
    <t>GARDENA 09340-20 - Aspirador de mano para exterior EasyClean. (Incluye soporte a pared). 18V / 2,6 Ah. 1500 l/h. 1,3 kg</t>
  </si>
  <si>
    <t>GARDENA 09339-20 - Aspirador de mano para exterior EasyClean. 18V / 2,6 Ah. Capacidad Max. aspiración 1500 l/h. Peso 1,3 kg</t>
  </si>
  <si>
    <t>GARDENA 00989-30 - Barritas de champú para la limpieza eficaz de superficies. Biodegradable (Blister de 10 ud)</t>
  </si>
  <si>
    <t>GARDENA 00989-20 - Barritas de champú para la limpieza eficaz de superficies. Biodegradable (Caja de 10 ud)</t>
  </si>
  <si>
    <t>GARDENA 04057-20 - Bolsa de almacenaje para guardar y mantener en invierno Todos los Robot cortacésped</t>
  </si>
  <si>
    <t>GARDENA 06002-20 - Bolsa recolectora para cortasetos ComfortCut / PowerCut</t>
  </si>
  <si>
    <t>GARDENA 01709-20 - Bomba de superficie 3500/4 Classic con salida doble</t>
  </si>
  <si>
    <t>GARDENA 01732-20 - Bomba de superficie 4000/5 Comfort Bomba de superficie silenciosa para la casa y el jardín</t>
  </si>
  <si>
    <t>GARDENA 01734-20 - Bomba de superficie 5000/5 Comfort Bomba de superficie silenciosa y potente con función Total-seguridad</t>
  </si>
  <si>
    <t>GARDENA 01736-20 - Bomba de superficie 6000/6 inox Premium Bomba de superficie muy silenciosa y potente turbina de 5 niveles</t>
  </si>
  <si>
    <t>GARDENA 01762-20 - Bomba para depositos pluviales 4000/1 400W Caudal de 4000 L/h y presión de 1,3 bar</t>
  </si>
  <si>
    <t>GARDENA 01764-20 - Bomba para depositos pluviales 4700/2 Inox 550W Caudal de 4500 L/h y presión de 2,5 bar</t>
  </si>
  <si>
    <t>GARDENA 01766-20 - Bomba para depositos pluviales 4700/2 Inox Auto 550W Caudal de 4500 L/h y presión de 2,5 bar</t>
  </si>
  <si>
    <t>GARDENA 01489-20 - Bomba sumergible 5500/5 inox Premium en acero inoxidable para pozos perforados a partir de 100mm diámetro</t>
  </si>
  <si>
    <t>GARDENA 01768-20 - Bomba sumergible 5900/4 Inox 900W Caudal de 5600 L/h y presión de 3,5 bar</t>
  </si>
  <si>
    <t>GARDENA 01771-20 - Bomba sumergible 5900/4 Inox Auto 900W Caudal de 5600 L/h y presión de 3,5 bar</t>
  </si>
  <si>
    <t>GARDENA 01499-20 - Bomba sumergible 6000/5 inox automatic Premium de acero inoxidable para pozos perforados a partir 100 mm diámetro</t>
  </si>
  <si>
    <t>GARDENA 01773-20 - Bomba sumergible 6100/5 Inox Auto 1100W Caudal de 6000 L/h y presión de 4,7 bar</t>
  </si>
  <si>
    <t>GARDENA 01476-20 - Bomba sumergible a presión 6000/5 automatic con componentes electrónicos integrados</t>
  </si>
  <si>
    <t>GARDENA 09345-20 - Boquilla rotativa AquaClean. para suciedad incrustada (en cualquier tipo de superficie)</t>
  </si>
  <si>
    <t>GARDENA 01282-20 - Bornes 24V para la conexión del cable de unión a las válvulas de riego 24 V</t>
  </si>
  <si>
    <t>GARDENA 08380-29 - Caballete 13mm para tubo Micro-drip 13mm. Blister de 5 caballetes</t>
  </si>
  <si>
    <t>GARDENA 08379-20 - Caballete para tubo Micro-Drip 4,6mm En blister</t>
  </si>
  <si>
    <t>GARDENA 01280-20 - Cable de unión 24V para la conexión de hasta 6 válvulas de riego de 24V Longitud: 15m. Máx. Connexión: 30 m</t>
  </si>
  <si>
    <t>GARDENA 04058-60 - Cable Perimetral 50m de cable</t>
  </si>
  <si>
    <t>GARDENA 04088-60 - Cable perimetral para robot cortacésped Bobina de 150m</t>
  </si>
  <si>
    <t>GARDENA 04049-20 - Cadena 8" para sierra de pértiga telescópica TCS Li 18/20. Paso de cadena: 3/8". Ancho 0,043" / 1,1 mm</t>
  </si>
  <si>
    <t>GARDENA 04056-20 - Caja de protección 1 caja protectora para los cables en la instalación</t>
  </si>
  <si>
    <t>GARDENA 05306-20 - Carrete de hilo de corte 10m para el recortabordes SmallCut 300 ref. 8845</t>
  </si>
  <si>
    <t>GARDENA 05366-20 - Carrete de hilo de corte 2x5m de hilo para el recortabordes ref. 2403</t>
  </si>
  <si>
    <t>GARDENA 05367-20 - Carrete de hilo de corte 4m para el recortabordes ref. 2404</t>
  </si>
  <si>
    <t>GARDENA 05364-20 - Carrete de hilo de corte 6m para el recortabordes ref. 2401</t>
  </si>
  <si>
    <t>GARDENA 05365-20 - Carrete de hilo de corte 6m para el recortabordes ref. 2402</t>
  </si>
  <si>
    <t>GARDENA 00420-20 - Carro esparcidor adaptable al Combisystem 3 litros Ancho de esparcimiento: 40 cm</t>
  </si>
  <si>
    <t>GARDENA 05572-20 - Cepillo de fregar de mano para la limpieza a fondo de superficies resistentes,</t>
  </si>
  <si>
    <t>GARDENA 00984-20 - Cepillo de limpieza Cepillo rociador grande</t>
  </si>
  <si>
    <t>GARDENA 00987-20 - Cepillo de limpieza Cepillo rociador pequeño</t>
  </si>
  <si>
    <t>GARDENA 05574-20 - Cepillo lavado manual para la limpieza eficaz de superficies delicadas</t>
  </si>
  <si>
    <t>GARDENA 04030-20 - Cepillos de limpieza para ruedas Protege las ruedas de suciedad y césped</t>
  </si>
  <si>
    <t>GARDENA 00538-20 - Cercadillo para césped Rollo de 15 cm de alto y 9m de largo</t>
  </si>
  <si>
    <t>GARDENA 00540-20 - Cercadillo para césped Rollo de 20 cm de alto y 9m de largo</t>
  </si>
  <si>
    <t>GARDENA 00536-20 - Cercadillo para césped Rollo de 9 cm de alto y 9m de largo</t>
  </si>
  <si>
    <t>GARDENA 04029-20 - Cesta de recogida Apta para todos los modelos de cortecéspedes helicoidales</t>
  </si>
  <si>
    <t>GARDENA 04065-20 - Cesta de recogida para EVC 1000/30 Contenido aprox. 40 l</t>
  </si>
  <si>
    <t>GARDENA 01680-20 - Champú Contenido: 9 pastillas</t>
  </si>
  <si>
    <t xml:space="preserve">GARDENA 03503-20 - Colgador de herramienta Gancho adicional para el porta-herramientas </t>
  </si>
  <si>
    <t>GARDENA 08356-29 - Conector 13mm Quick &amp; Easy Blister de 3 juntas. con el sistema de conexión Quick &amp; Easy</t>
  </si>
  <si>
    <t>GARDENA 02762-20 - Conector 25mm - Hembra 26/34. para arquetas pre-montadas de 1 y 3 vías</t>
  </si>
  <si>
    <t>GARDENA 02763-20 - Conector 25mm - Macho 26/34. para electroválvulas de 9V y 24 V</t>
  </si>
  <si>
    <t>GARDENA 02775-20 - Conector 25mm. Equipado con el sistema de conexión Quick &amp; Easy</t>
  </si>
  <si>
    <t>GARDENA 08337-29 - Conector 4,6mm Quick &amp; Easy Blister de 10 juntas. con el sistema de conexión Quick &amp; Easy</t>
  </si>
  <si>
    <t>GARDENA 00921-26 - Conector con rosca de 26,5mm (G 3/4). En caja lista para vender</t>
  </si>
  <si>
    <t>GARDENA 02905-26 - Conector difusor Se conecta al macho para grifos de rosca exterior. En blister</t>
  </si>
  <si>
    <t>GARDENA 02909-20 - Conector para grifos sin rosca</t>
  </si>
  <si>
    <t>GARDENA 00917-26 - Conector rosca con rosca de 26,5mm (3/4”). En caja lista para vender</t>
  </si>
  <si>
    <t>GARDENA 09822-20 - Cortaborder a bateria SmallCut Li23R 14,4V Li-Ion / 2,0 Ah. Anchura de corte 230mm</t>
  </si>
  <si>
    <t>GARDENA 09827-55 - Cortabordes PowerCut Li-40/30 sin batería Anchura de corte 300 mm</t>
  </si>
  <si>
    <t>GARDENA 04027-20 - Cortacésped manual helicoidal 300 Classic</t>
  </si>
  <si>
    <t>GARDENA 08710-20 - Cortarramas 700 B. Premium</t>
  </si>
  <si>
    <t>GARDENA 09860-55 - Cortasetos PowerCut Li-40/60 sin batería Longitud de cuchilla 60 cm Espacio entre dientes 24 mm</t>
  </si>
  <si>
    <t>GARDENA 03149-20 - Cuchilla Combisystem para recortar y perfilar el césped</t>
  </si>
  <si>
    <t>GARDENA 04104-20 - Cuchilla de recambio cortacésped para modelo; 5041</t>
  </si>
  <si>
    <t>GARDENA 05362-20 - Cuchilla superior BP 30 para la tijera pro BP 30</t>
  </si>
  <si>
    <t>GARDENA 05363-20 - Cuchilla superior BP 50 para la tijera pro BP 50</t>
  </si>
  <si>
    <t>GARDENA 04103-20 - Cuchillas de recambio Cortacésped eléctrico; 5038-20</t>
  </si>
  <si>
    <t>GARDENA 05368-20 - Cuchillas de recambio para recortabordes con accu Contenido: 20 cuchillas</t>
  </si>
  <si>
    <t>GARDENA 04087-20 - Cuchillas de recambio para robot cortcacésped. Contenido: 9 unidades + tornillos</t>
  </si>
  <si>
    <t>GARDENA 04016-20 - Cuchillas de recambio PowerMax 37 E</t>
  </si>
  <si>
    <t>GARDENA 04017-20 - Cuchillas de recambio PowerMax 42 E</t>
  </si>
  <si>
    <t>GARDENA 04102-20 - Cuchillas repuesto PowerMax 1200/32 Cortacésped eléctrico; 5032-20</t>
  </si>
  <si>
    <t>GARDENA 04101-20 - Cuchillas repuesto PowerMax 1400/32 Cortacésped eléctrico; 5034-20</t>
  </si>
  <si>
    <t>GARDENA 04100-20 - Cuchillas repuesto PowerMax Li-36 Cortacésped eléctrico; 5033</t>
  </si>
  <si>
    <t>GARDENA 02833-20 - Derivación triple de gran caudal En blister</t>
  </si>
  <si>
    <t>GARDENA 03196-20 - Desterronador Combisystem 14 cm ancho</t>
  </si>
  <si>
    <t>GARDENA 02906-20 - Difusor-rosca. para conectar accesorios al grifo de la cocina. En blister</t>
  </si>
  <si>
    <t>GARDENA 08193-20 - Distribuidor 2 vías para el funcionamiento de 2 aparatos de conexión. Regulación y cierre del caudal de agua</t>
  </si>
  <si>
    <t>GARDENA 01197-20 - Distribuidor automático Automatiza hasta 6 redes de riego en combinación con un programador C 1060</t>
  </si>
  <si>
    <t>GARDENA 08194-20 - Distribuidor cuádruple para el funcionamiento de hasta 4 aparatos de conexión</t>
  </si>
  <si>
    <t>GARDENA 00940-26 - Distribuidor doble para grifos 20/27 y 26/34. 2 salidas ajustables con válvula de cierre en cada salida</t>
  </si>
  <si>
    <t>GARDENA 00958-30 - Ducha de jardín con gran cabezal chorro de ducha</t>
  </si>
  <si>
    <t>GARDENA 00959-20 - Ducha de jardín duo con pincho. Chorro largo y suave o chorros laterales regulables</t>
  </si>
  <si>
    <t>GARDENA 00961-20 - Ducha de jardín solo con pincho. Gran cabezal de ducha con chorro suave</t>
  </si>
  <si>
    <t>GARDENA 00960-20 - Ducha de jardín trio Sobre trípode. Chorro largo y dulce o chorro nebulizante con ajuste stop</t>
  </si>
  <si>
    <t>GARDENA 01411-20 - Equipo de extracción con filtro de extracción y válvula antirretorno. Longitud: 3,5 m</t>
  </si>
  <si>
    <t>GARDENA 01418-20 - Equipo de extracción con filtro de extracción y válvula antirretorno. Longitud: 7 m</t>
  </si>
  <si>
    <t>GARDENA 03113-20 - Escardilla 16 cm Combisystem Ancho: 16 cm</t>
  </si>
  <si>
    <t>GARDENA 03193-20 - Escardilla de puente 16 cm Combisystem 16 cm ancho</t>
  </si>
  <si>
    <t>GARDENA 03395-20 - Escarificador con ruedas 32 cm Combisystem Cuchillas de acero inoxidable. Anchura: 32 cm</t>
  </si>
  <si>
    <t>GARDENA 03634-20 - Escoba acodada combisystem Incluye un mango</t>
  </si>
  <si>
    <t>GARDENA 03100-20 - Escoba Combisystem Anchura fija de 50 cm</t>
  </si>
  <si>
    <t>GARDENA 03099-20 - Escoba de plástico graduable Combisystem. Ancho de trabajo ajustable de 35 a 52 cm</t>
  </si>
  <si>
    <t>GARDENA 03103-20 - Escoba metálica graduable Combisystem De púas y de anchura graduable de 30 a 50 cm</t>
  </si>
  <si>
    <t>GARDENA 03255-20 - Esparciador pequeño de mano. Suministrado en 15 piezas</t>
  </si>
  <si>
    <t>GARDENA 01753-20 - Estación de bombeo con calderín 3000/4 Eco Filtro y válvula antiretorno. 650 W - 2800 l/h - 4 bar</t>
  </si>
  <si>
    <t>GARDENA 01731-20 - Filtro antiarena Caudal máx.: 3000l/h</t>
  </si>
  <si>
    <t>GARDENA 01730-20 - Filtro antiarena Caudal máx.: 6000l/h</t>
  </si>
  <si>
    <t>GARDENA 01726-20 - Filtro de extracción con válvula antirretorno 19mm (3/4'')</t>
  </si>
  <si>
    <t>GARDENA 01728-20 - Filtro de extracción con válvula antirretorno 19mm (3/4'') / 25mm (1'') En metal</t>
  </si>
  <si>
    <t>GARDENA 01727-20 - Filtro de extracción con válvula antirretorno 25mm (1'')</t>
  </si>
  <si>
    <t>GARDENA 01417-20 - Filtro y valvula de retorno flotante (1") Adaptable a diferentes modelos Ideal para aguas sucias</t>
  </si>
  <si>
    <t>GARDENA 04090-20 - Ganchos para fijar el cable del robot cortacésped. 100 unidades</t>
  </si>
  <si>
    <t>GARDENA 01340-29 - Gotero final 2l/h Contenido: 25 goteros y aguja de limpieza</t>
  </si>
  <si>
    <t>GARDENA 01341-29 - Gotero final 4l/h Contenido: 25 goteros y aguja de limpieza</t>
  </si>
  <si>
    <t>GARDENA 01391-29 - Gotero final Contenido: 10 Goteros finales</t>
  </si>
  <si>
    <t>GARDENA 01392-26 - Gotero lineal regulable Micro-Dip Blister de 10 unidades + aguja de limpieza + 1 tapón. Conexión Classic</t>
  </si>
  <si>
    <t>GARDENA 08392-29 - Gotero lineal regular. Quick &amp; Easy Blister de 10 goteros. con el sistema de conexión Quick &amp; Easy</t>
  </si>
  <si>
    <t>GARDENA 02824-20 - Juego de juntos machos Profi-system Contenido: 3 juntas tóricas y 1 plana</t>
  </si>
  <si>
    <t>GARDENA 05301-20 - Junta plana Contenido 3 unidades. para OGS</t>
  </si>
  <si>
    <t>GARDENA 05302-20 - Junta plana Contenido 3 unidades. para OGS</t>
  </si>
  <si>
    <t>GARDENA 05300-20 - Junta plana Contenido 5 unidades. para OGS</t>
  </si>
  <si>
    <t>GARDENA 05331-20 - Juntas toricas 13mm para los elementos de conexión « Quick &amp; Easy » de la gama Micro-Drip. Contenido: 5 uds</t>
  </si>
  <si>
    <t>GARDENA 05564-20 - Limpiacristales con rasqueta para la limpieza a fondo de superficies de vidrio</t>
  </si>
  <si>
    <t>GARDENA 09342-20 - Limpiador superficies AquaClean. para una limpieza en superficies grandes</t>
  </si>
  <si>
    <t>GARDENA 02903-20 - Macho para grifo 23mm Permite el empalme de los conectores OGS. En blister</t>
  </si>
  <si>
    <t>GARDENA 02908-20 - Macho para grifo sin rosca. para ser adaptado a grifos con boca de salida lisa sin rosca</t>
  </si>
  <si>
    <t>GARDENA 05556-20 - Mango conductor de agua articulado Longitud: 53 cm Se combina con cualquier mango conductor de agua</t>
  </si>
  <si>
    <t>GARDENA 05554-20 - Mango conductor de agua telescópico Longitud: 155 - 260 cm Se alarga por etapas</t>
  </si>
  <si>
    <t>GARDENA 03720-20 - Mango telescópico 160-290 Mango en aluminio 160 -290 cm con forma oval para un mejor agarre</t>
  </si>
  <si>
    <t>GARDENA 03721-20 - Mango telescópico 210-390 Mango en aluminio 210-390 cm con forma oval para un mejor agarre</t>
  </si>
  <si>
    <t>GARDENA 05550-20 - Mangos conductores de agua Mango conductor de agua 150 Longitud: 150 cm</t>
  </si>
  <si>
    <t>GARDENA 05552-20 - Mangos conductores de agua Mango conductor de agua 90 Longitud: 90 cm</t>
  </si>
  <si>
    <t>GARDENA 04648-26 - Manguera flexible de riego de 15m con accesorios de conexión y lanza de riego ref. 8114</t>
  </si>
  <si>
    <t>GARDENA 01998-20 - Manguera microperforada Longitud :15m. Color verde</t>
  </si>
  <si>
    <t>GARDENA 00996-20 - Manguera microperforada Longitud: 15m - color naranja</t>
  </si>
  <si>
    <t>GARDENA 00995-20 - Manguera microperforada Longitud: 7,5m - color naranja</t>
  </si>
  <si>
    <t>GARDENA 01969-20 - Manguera microporosa Longitud: 15 m</t>
  </si>
  <si>
    <t>GARDENA 01969-26 - Manguera microporosa Longitud: 15m + 5m gratis Venta en display de 16 unidades</t>
  </si>
  <si>
    <t>GARDENA 01968-20 - Manguera microporosa Longitud: 7,5 m</t>
  </si>
  <si>
    <t>GARDENA 01987-22 - Manguera microporosa Rollo de 100 m</t>
  </si>
  <si>
    <t>GARDENA 00756-20 - Manguera plana textil "roll-fix" con carrete Longitud: 15 m</t>
  </si>
  <si>
    <t>GARDENA 00757-20 - Manguera plana textil "roll-fix" con carrete Longitud: 20 m</t>
  </si>
  <si>
    <t>GARDENA 02830-20 - Manguito unión reductor Profi-system para la unión rápida de dos tramos de manguera de distinta sección</t>
  </si>
  <si>
    <t>GARDENA 01371-29 - Micro-difusores de bruma Contenido: 5 unidades</t>
  </si>
  <si>
    <t>GARDENA 01369-29 - Mini aspersor 360º Contenido: 2 unidades</t>
  </si>
  <si>
    <t>GARDENA 05352-20 - Muelle para tijeras para tijera de podar ref. 343 y ref. 609</t>
  </si>
  <si>
    <t>GARDENA 08333-20 - Pieza en cruz 13mm / 4,6mm Quick &amp; Easy Blister de 5 reductores. con el sistema de conexión Quick &amp; Easy</t>
  </si>
  <si>
    <t>GARDENA 08339-29 - Pieza en cruz 13mm Quick &amp; Easy Blister de 2 derivaciones. con el sistema de conexión Quick &amp; Easy</t>
  </si>
  <si>
    <t>GARDENA 08334-29 - Pieza en cruz 4,6mm Quick &amp; Easy Blister de 10 derivaciones. con el sistema de conexión Quick &amp; Easy</t>
  </si>
  <si>
    <t>GARDENA 02780-20 - Pieza en L (90º) 25mmx15/21 (1/2”) - macho</t>
  </si>
  <si>
    <t>GARDENA 02784-20 - Pieza en L (90º) 25mmx20/27 (3/4”) - hembra</t>
  </si>
  <si>
    <t>GARDENA 02781-20 - Pieza en L (90º) 25mmx20/27 (3/4”) - macho</t>
  </si>
  <si>
    <t>GARDENA 08382-29 - Pieza en L 13mm Quick &amp; Easy Blister de 2 juntas. con el sistema de conexión Quick &amp; Easy</t>
  </si>
  <si>
    <t>GARDENA 02773-20 - Pieza en L 25 mm</t>
  </si>
  <si>
    <t>GARDENA 08381-29 - Pieza en L 4,6mm Quick &amp; Easy Blister de 10 juntas. con el sistema de conexión Quick &amp; Easy</t>
  </si>
  <si>
    <t>GARDENA 08329-29 - Pieza en T 13mm Quick &amp; Easy Blister de 2 derivaciones. con el sistema de conexión Quick &amp; Easy</t>
  </si>
  <si>
    <t>GARDENA 02771-20 - Pieza en T 25 mm</t>
  </si>
  <si>
    <t>GARDENA 02786-20 - Pieza en T 25mmx15/21 (1/2”) - macho</t>
  </si>
  <si>
    <t>GARDENA 02790-20 - Pieza en T 25mmx20/27 (3/4”) - hembra</t>
  </si>
  <si>
    <t>GARDENA 02787-20 - Pieza en T 25mmx20/27 (3/4”) - macho</t>
  </si>
  <si>
    <t>GARDENA 08330-29 - Pieza en T 4,6mm Quick &amp; Easy Blister de 10 derivaciones.Con el sistema de conexión Quick &amp; Easy</t>
  </si>
  <si>
    <t>GARDENA 02835-20 - Pieza en T Profi-system Necesario para realizar una prolongación y derivación con el Profi-System</t>
  </si>
  <si>
    <t>GARDENA 03567-20 - Pinza de jardín Combisystem Pincho recogedor de acero inoxidable. Placa metálica intermedia en el brazo</t>
  </si>
  <si>
    <t>GARDENA 03487-20 - Plantador Combisystem Resistente punta metálica</t>
  </si>
  <si>
    <t>GARDENA 03412-20 - Plantador de bulbos Combisystem con escala de profundidad estampada</t>
  </si>
  <si>
    <t>GARDENA 03039-20 - Plantador de bulbos Combisystem Display de 48xref. 3412-20</t>
  </si>
  <si>
    <t>GARDENA 03501-20 - Porta-herramientas Práctico colgador para guardar sus herramientas y accesorios de casa o de jardín</t>
  </si>
  <si>
    <t>GARDENA 05033-55 - PowerMax Li-40/32 sin Batería 40V (Máximo / 36V nominal) Li Ion / 2,6 Ah</t>
  </si>
  <si>
    <t>GARDENA 01283-20 - Programador 4030 para programar hasta 4 electroválvulas de 24 V</t>
  </si>
  <si>
    <t>GARDENA 01284-20 - Programador 6030 para programar hasta 6 electroválvulas de 24 V</t>
  </si>
  <si>
    <t>GARDENA 01888-20 - Programador Easy Plus. Control de riego automático con 60 programas con diferentes frecuencias y duraciones</t>
  </si>
  <si>
    <t>GARDENA 01888-35 - Programador Easy Plus. Control de riego automático con 60 programas con diferentes frecuencias y duraciones</t>
  </si>
  <si>
    <t>GARDENA 01874-20 - Programador MultiControl duo Modelo Comfort para automatizar 2 redes de riego</t>
  </si>
  <si>
    <t>GARDENA 08718-30 - Promoción Hacha de Corte + afilador. Entregado en Display con la ref. 8718 y el afilador</t>
  </si>
  <si>
    <t xml:space="preserve">GARDENA 08731-34 - Promoción tijeras de cesped </t>
  </si>
  <si>
    <t>GARDENA 03250-20 - Rasca-hielo 15 Combisystem para quitar el hielo y la nieve dura. Anchura de trabajo 15 cm</t>
  </si>
  <si>
    <t>GARDENA 03251-20 - Rasca-hielo 30 Combisystem para quitar el hielo y la nieve dura. Anchura de trabajo 30 cm</t>
  </si>
  <si>
    <t>GARDENA 03177-20 - Rastrillo 30 cm Combisystem 30 cm ancho. 12 púas</t>
  </si>
  <si>
    <t>GARDENA 03178-20 - Rastrillo 36 cm Combisystem 36 cm ancho. 14 púas</t>
  </si>
  <si>
    <t>GARDENA 03179-20 - Rastrillo 41 cm Combisystem 41 cm ancho. 16 púas</t>
  </si>
  <si>
    <t>GARDENA 03168-20 - Rastrillo con puente 36 cm Combisystem 36 cm ancho. 14 púas</t>
  </si>
  <si>
    <t>GARDENA 03565-20 - Recogedor de Hojas con Ruedas Fácil de guardar ya que se puede plegar</t>
  </si>
  <si>
    <t>GARDENA 03115-20 - Recolector de fruta Combisystem</t>
  </si>
  <si>
    <t>GARDENA 03108-30 - Recolector de frutas Combisystem</t>
  </si>
  <si>
    <t>GARDENA 02777-20 - Reductor 32mm – 25 mm</t>
  </si>
  <si>
    <t>GARDENA 01265-20 - Riego automático de vacaciones para regar hasta 36 macetas</t>
  </si>
  <si>
    <t>GARDENA 01266-20 - Riego automático de vacaciones para regar hasta 36 macetas. con depósito</t>
  </si>
  <si>
    <t>GARDENA 01407-20 - Riego automático para jardineras Set completo para 5-6m de jardineras</t>
  </si>
  <si>
    <t>GARDENA 04050-72 - Robot Cortacésped Sileno + 2000 m2 Potencia; 18V - 2,1 Ah. Recomendado para zonas hasta 2000m2</t>
  </si>
  <si>
    <t>GARDENA 03642-20 - Secador (escurridor) Combisystem Anchura: 43 cm</t>
  </si>
  <si>
    <t>GARDENA 09343-20 - Set accesorios para Aspirador de mano para exterior EasyClean</t>
  </si>
  <si>
    <t>GARDENA 09854-20 - Set Classic Cut Li (Tijera y C. Setos). 3,6V Li-Ion / 2,5 Ah. Tiempo de trabajo Máximo 50 Min. Peso 550 gr</t>
  </si>
  <si>
    <t>GARDENA 09827-20 - SET Cortabordes PowerCut Li-40/30 Incluye BLi-40/100 y Cargador de batería QC40 Anchura de corte 300 mm</t>
  </si>
  <si>
    <t>GARDENA 05038-20 - SET Cortacésped PowerMax Li-40/37 Incluye Batería Li36/100 y cargador de batería QC36 Ancho de corte 37 cm</t>
  </si>
  <si>
    <t>GARDENA 05316-20 - Set de conexiones para los extremos de la manguera microporosa</t>
  </si>
  <si>
    <t>GARDENA 01989-20 - Set de conexiones para manguera microporosa Conexión con válvula de regulación y agua-stop</t>
  </si>
  <si>
    <t>GARDENA 08255-20 - Set de inicio Pipeline Set inicial con 2 tomas de agua</t>
  </si>
  <si>
    <t>GARDENA 08974-20 - Set de plantación de Balcón City Gardening Emb: 5 Cont: Pala y rastrillo</t>
  </si>
  <si>
    <t>GARDENA 03108-20 - Set de recolector de frutas Combisystem</t>
  </si>
  <si>
    <t>GARDENA 04048-20 - Set Espadín + cadena 8" para sierra de pértiga telescópica TCS Li 18/20</t>
  </si>
  <si>
    <t xml:space="preserve">GARDENA 08902-30 - Set Tesouras Comfort display </t>
  </si>
  <si>
    <t>GARDENA 00691-20 - Sierra Combisystem Hoja orientable a 360°. Longitud de la hoja: 350 mm</t>
  </si>
  <si>
    <t>GARDENA 08739-20 - Sierra curvada con gancho 556 combisystem 300P Longitud total: 556mm. Longitud de la cuchilla: 315 mm</t>
  </si>
  <si>
    <t>GARDENA 08747-20 - Sierra de arco 530 Comfort Longitud de la cuchilla: 530mm</t>
  </si>
  <si>
    <t>GARDENA 08745-20 - Sierra de jardín 300P Longitud total: 495mm. Longitud de la cuchilla: 295 mm</t>
  </si>
  <si>
    <t>GARDENA 08737-20 - Sierra de jardín combisystem cuchilla recta 300 PP Longitud total: 514mm. Longitud de la cuchilla: 300 mm</t>
  </si>
  <si>
    <t>GARDENA 08738-20 - Sierra de jardín curvada con gancho combisystem 300PP Longitud total: 556mm. Longitud de la cuchilla: 315 mm</t>
  </si>
  <si>
    <t>GARDENA 08742-20 - Sierra de jardín plegable 135P Longitud total: 338mm. Longitud de la cuchilla: 135 mm</t>
  </si>
  <si>
    <t>GARDENA 08743-20 - Sierra de jardín plegable 200P Longitud total: 514mm. Longitud de la cuchilla: 215 mm</t>
  </si>
  <si>
    <t>GARDENA 01328-26 - Soporte de tubo 13mm Micro-Drip Blister de 5 unidades</t>
  </si>
  <si>
    <t>GARDENA 08328-20 - Soporte de tubo 13mm para tubo Micro-drip 13mm. Blister de 3 soportes</t>
  </si>
  <si>
    <t>GARDENA 08327-20 - Soporte de tubo 4,6mm para tubo Micro-drip 4,6mm. Blister de 3 soportes</t>
  </si>
  <si>
    <t>GARDENA 00238-20 - Soporte manguera mural Modelo grande</t>
  </si>
  <si>
    <t>GARDENA 00241-20 - Soporte mural portamanguera Modelo pequeño</t>
  </si>
  <si>
    <t>GARDENA 08970-20 - Surtido herramientas del Balcón con aluminio y plástico de alta calidad</t>
  </si>
  <si>
    <t>GARDENA 08970-30 - Surtido herramientas del Balcón con aluminio y plástico de alta calidad</t>
  </si>
  <si>
    <t>GARDENA 02756-20 - Tapa final para válvula para tapar las salidas innecesarias de los dispositivos de la válvula</t>
  </si>
  <si>
    <t>GARDENA 08324-29 - Tapón de cierre 13mm Quick &amp; Easy Blister de 5 tapones. con el sistema de conexión Quick &amp; Easy</t>
  </si>
  <si>
    <t>GARDENA 01323-29 - Tapón de cierre 4,6mm (3/16'') para taponar los agujeros del tubo de instalación. Contenido: 10 unidades</t>
  </si>
  <si>
    <t>GARDENA 02778-20 - Tapón final 25 mm</t>
  </si>
  <si>
    <t>GARDENA 01169-20 - Temporizador para grifo de 26,5mm (3/4") o con rosca de 33,3mm (1"). Duración del riego: de 5 a 120 min</t>
  </si>
  <si>
    <t>GARDENA 08853-30 - Tijera Classic 8857-20 en expositor de mostrador</t>
  </si>
  <si>
    <t>GARDENA 09857-20 - Tijera Comfort Cut Li (Tijera y C.Setos). 3,6V Li-Ion / 3 Ah. Tiempo de trabajo Máximo 80 Min. Peso 600 gr</t>
  </si>
  <si>
    <t>GARDENA 09858-20 - Tijera Comfort Cut Li (Tijera y Mango). 3,6V Li-Ion / 3 Ah. Tiempo de trabajo Máximo 80 Min. Peso 600 g</t>
  </si>
  <si>
    <t>GARDENA 08730-20 - Tijera cortacésped Classic Tarjeta informativa a todo color</t>
  </si>
  <si>
    <t>GARDENA 08731-20 - Tijera cortacésped Classic Tarjeta informativa a todo color</t>
  </si>
  <si>
    <t>GARDENA 08733-20 - Tijera cortacésped Comfort Corte preciso de los bordes de césped. Empuñadura ergonómica para un corte fácil</t>
  </si>
  <si>
    <t>GARDENA 08734-20 - Tijera cortacésped orientable Comfort Cuchillas giratorias a 360º- ideal para zurdos y diestros</t>
  </si>
  <si>
    <t>GARDENA 09850-20 - Tijeras cortacésped AccuCut Li. Batería de Li-Ion. Ancho de corte: 8 cm /Autonomía: aprox 40 min</t>
  </si>
  <si>
    <t>GARDENA 08754-30 - Tijeras de Jardín Mod 8754</t>
  </si>
  <si>
    <t>GARDENA 01370-29 - Tobera en franja Contenido: 5 unidades</t>
  </si>
  <si>
    <t>GARDENA 01372-29 - Tobera final de franja Contenido: 5 unidades</t>
  </si>
  <si>
    <t>GARDENA 01553-29 - Tobera final para arriates Rosca de 15/21 (1/2").</t>
  </si>
  <si>
    <t>GARDENA 01552-29 - Tobera para arriates Rosca de 15/21 (1/2")</t>
  </si>
  <si>
    <t>GARDENA 05337-20 - Tobera pulverizador 5 - 360° para aspersores emergentes 100 y 300 del sistema Sprinkler y aspersores aéreos</t>
  </si>
  <si>
    <t>GARDENA 01367-29 - Tobera pulverizadora 180º Contenido: 5 unidades</t>
  </si>
  <si>
    <t>GARDENA 01365-29 - Tobera pulverizadora 360º Contenido: 5 unidades</t>
  </si>
  <si>
    <t>GARDENA 01396-29 - Tobera pulverizadora 6 sectores Contenido: 2 unidades</t>
  </si>
  <si>
    <t>GARDENA 01368-29 - Tobera pulverizadora 90º Contenido: 5 unidades</t>
  </si>
  <si>
    <t>GARDENA 02075-20 - Trípode Altura en estado montado: 50 cm</t>
  </si>
  <si>
    <t>GARDENA 02831-20 - Unión de mangueras Profi-system para la conexión rápida de mangueras con el Profi-System</t>
  </si>
  <si>
    <t>GARDENA 03118-20 - Util aporcador 16 cm Combisystem Anchura: 16 cm</t>
  </si>
  <si>
    <t>GARDENA 08358-29 - Válvula de cierre 13mm Quick &amp; Easy con el sistema de conexión Quick &amp; Easy</t>
  </si>
  <si>
    <t>GARDENA 08357-29 - Válvula de cierre 4,6mm Quick &amp; Easy Blister de 2 unidades. con el sistema de conexión Quick &amp; Easy</t>
  </si>
  <si>
    <t>GARDENA 01374-29 - Válvula reguladora Contenido: 5 unidades</t>
  </si>
  <si>
    <t>GARDENA 17108-20 - Aireador one piece. Acero de alta calidad y revestimiento Duroplast Ideal para suelos rocosos</t>
  </si>
  <si>
    <t>GARDENA 18210-20 - Adaptador para grifo interior con rosca M22x1 hembra M24x1 macho con herramienta de apriete</t>
  </si>
  <si>
    <t>GARDENA 18210-34 - Adaptador para grifo interior con rosca M22x1 hembra M24x1 macho con herramienta de apriete</t>
  </si>
  <si>
    <t>GARDENA 08921-20 - Aireador Combisystem Acero de alta calidad revestimiento Duroplast para airear en zonas difíciles</t>
  </si>
  <si>
    <t>GARDENA 08957-20 - Aireador Comfort Acero de alta calidad revestimiento Duroplast para airear en zonas difíciles</t>
  </si>
  <si>
    <t>GARDENA 08188-20 - Aqualímetro para controlar el consumo de agua (por día por temporada por ciclo de riego y caudal)</t>
  </si>
  <si>
    <t>GARDENA 18520-20 - AquaRoll L Easy sin montar Capacidad: 13mm (1/2") 100 m; 15mm (5/8") 80 m; 19mm (3/4") 50 m</t>
  </si>
  <si>
    <t>GARDENA 18500-20 - AquaRoll S sin montar Capacidad: 13mm (1/2") 40 m; 15mm (5/8") 30 m; 19mm (3/4") 25 m</t>
  </si>
  <si>
    <t>GARDENA 18510-20 - AquaRollm sin montar Capacidad: 13mm (1/2") 60m 15mm (5/8") 50m 19mm (3/4") 35 m</t>
  </si>
  <si>
    <t>GARDENA 08137-20 - Aspersor de impacto sectorial Premium para enroscar clavar oa la base. Superficie de riego de 75 hasta 490 m2</t>
  </si>
  <si>
    <t>GARDENA 08142-27 - Aspersor de impacto circular y sectorial - Display de 15x8141-20.</t>
  </si>
  <si>
    <t>GARDENA 09338-55 - Aspirador/Soplador PowerJet Li-40 sin batería Incluye Correa 3 en 1 ( aspirador soplador triturador)</t>
  </si>
  <si>
    <t>GARDENA 03215-20 - Azada binadora 7 cm Combisystem 2 puntas con pala corazón anchura 7 cm</t>
  </si>
  <si>
    <t>GARDENA 03218-20 - Azada binadora 7,5 cm Combisystem 2 puntas con pala recta anchura 7,5 cm</t>
  </si>
  <si>
    <t>GARDENA 03219-20 - Azada binadora Combisystem 3 puntas con pala recta anchura 9 cm</t>
  </si>
  <si>
    <t>GARDENA 17110-20 - Azada binadora One Piece. para remover la tierra quitar hierbas airear hacer surcos y nivelar</t>
  </si>
  <si>
    <t>GARDENA 08955-20 - Azada Comfort Acero de alta calidad revestimiento Duroplast para mover la tierra airear y mezclar</t>
  </si>
  <si>
    <t>GARDENA 08913-20 - Azada dos dientes Combisystem Acero de alta calidad revestimiento Duroplast para mover la tierra airear y mezclar</t>
  </si>
  <si>
    <t>GARDENA 08915-20 - Azada Punta Combisystem Acero de alta calidad revestimiento Duroplast para mover la tierra airear y mezclar</t>
  </si>
  <si>
    <t>GARDENA 08911-20 - Azada tres dientes Combisystem Acero de alta calidad revestimiento Duroplast para mover la tierra airear y mezclar</t>
  </si>
  <si>
    <t>GARDENA 02849-20 - Barra de riego Profi-system 3 formas de chorro: ducha fuerte y pulverizado</t>
  </si>
  <si>
    <t>GARDENA 09842-20 - Batería accu BLi-36/100 40V / 36 V 2,6 Ah Peso 700Gr</t>
  </si>
  <si>
    <t>GARDENA 09843-20 - Batería accu BLi-36/160 40V / 36 V 4,2 Ah Peso 1200Gr</t>
  </si>
  <si>
    <t>GARDENA 05309-20 - Bobina de hilo para PowerCut Plus 650/30 ref.9811-20</t>
  </si>
  <si>
    <t>GARDENA 06001-20 - Bolsa recolectora para cortasetos EasyCut Fácil fácil de montar y desmontar uso en vertical y horizontal</t>
  </si>
  <si>
    <t>GARDENA 01707-20 - Bomba de superficie 3000/4 Classic para sistema de riego incrementar la presión o trasvasar líquidos</t>
  </si>
  <si>
    <t>GARDENA 05386-20 - Boquilla de recambio para pulverizadores a presión ref. 864 867 869 y 875 ( a partir de 1/95)</t>
  </si>
  <si>
    <t>GARDENA 09845-20 - Cargador rápido QC36 Art. 19090 19091 9842 9843 (40V Sistema de Batería)</t>
  </si>
  <si>
    <t>GARDENA 02406-20 - Carrete de cable para recortabordes ref. 2385 2380 2390 2395 2400 y TL18 accu-system V12</t>
  </si>
  <si>
    <t>GARDENA 05372-20 - Carrete de hilo 2x5m de hilo para recortabordes ref. 2557 2558 2560 2565 y 2548</t>
  </si>
  <si>
    <t>GARDENA 05370-20 - Carrete de hilo 4m para recortabordes ref. 2540 accu-system V12 Trimmer TL 21</t>
  </si>
  <si>
    <t>GARDENA 05371-20 - Carrete de hilo 6m para recortabordes ref. 2542 2544 2550 2555 2545 y 2546</t>
  </si>
  <si>
    <t>GARDENA 05307-20 - Carrete de hilo de corte 6m para recortabordes EasyCut 400 8846 ComfortCut 450 8847 y PowerCut 8848</t>
  </si>
  <si>
    <t>GARDENA 05369-20 - Carrete de hilo de recambio 2x5m para recortabordes ref. 2542; 2544 2555 y ref. 2545 y 2546</t>
  </si>
  <si>
    <t>GARDENA 02662-20 - Carrete portamanguera Classic equipado con 16,5m de manguera 11mm lanza de riego y conectores</t>
  </si>
  <si>
    <t xml:space="preserve">GARDENA 18522-26 - Carro Aquaroll L Easy con 30m de Manguera Classic 19mm (3/4") Original System y Lanza rociadora </t>
  </si>
  <si>
    <t>GARDENA 18502-50 - Carro Aquaroll S (En Caja) con 20m de manguera Classic 13 mm(1/2”) Original System y Lanza rociadora</t>
  </si>
  <si>
    <t>GARDENA 18502-35 - Carro Aquaroll S con 20m de manguera Classic 13 mm(1/2”) de piezas Original System y Lanza rociadora</t>
  </si>
  <si>
    <t>GARDENA 00232-20 - Carro de jardín con tapadera soporte mural y porta bolsas</t>
  </si>
  <si>
    <t>GARDENA 18424-20 - City Gardening Manguera espiral 10m Completo con conexiones Original system y pistola rociadora</t>
  </si>
  <si>
    <t>GARDENA 18401-20 - City Gardening Manguera espiral 7,5m Completo con conexiones Original system y lanza de limpieza</t>
  </si>
  <si>
    <t>GARDENA 02728-20 - Collarín 25mmx3/4" rosca int. para conectar un aspersor a lo largo del tubo</t>
  </si>
  <si>
    <t>GARDENA 02761-20 - Conector 25mm - Hembra 20/27. para salida enterrada toma de agua enterrada y filtro</t>
  </si>
  <si>
    <t>GARDENA 04089-20 - Conectores / Bornes de conexión para robot cortacésped. Contenido: 2 conectores 6 bornes de conexión</t>
  </si>
  <si>
    <t>GARDENA 12302-30 - Cortasetos PrecisionCut Ligera y pequeña ideal para modelar</t>
  </si>
  <si>
    <t>GARDENA 09862-20 - Cuchilla de césped AccuCut. para modelos ClassicCut Li ComfortCut Li</t>
  </si>
  <si>
    <t>GARDENA 09863-20 - Cuchillas C.Setos AccuCut. para modelos ClassicCut Li ComfortCut Li</t>
  </si>
  <si>
    <t>GARDENA 04080-20 - Cuchillas de recambio 32E para el cortacésped Comfort 32E ref 4033</t>
  </si>
  <si>
    <t>GARDENA 04081-20 - Cuchillas de recambio 36E para el cortacésped Comfort 36E ref 4037</t>
  </si>
  <si>
    <t>GARDENA 04082-20 - Cuchillas de recambio 42E para el cortacésped Comfort 42E ref 4043</t>
  </si>
  <si>
    <t>GARDENA 02934-20 - Derivación triple Y. Divide la fuente de agua en 2 pasando de 19mm (3/4") a 13mm (1/2")</t>
  </si>
  <si>
    <t>GARDENA 09344-20 - Filtro de reemplazo para Aspirador de exterior EasyClean Li. Filtro standard EPA para Ref. 9339 9340</t>
  </si>
  <si>
    <t>GARDENA 05318-20 - Filtro Par ref. 1805 1810 1815 1820 1825 distribuidor doble y bombas automáticas</t>
  </si>
  <si>
    <t>GARDENA 05311-20 - Filtro para pistola. para las pistolas de riego Ref. 18310 18311 18312 18330 y 18332</t>
  </si>
  <si>
    <t>GARDENA 08935-20 - Gubia Classic Acero de alta calidad revestimiento duroplast para plantar semillas y plantones</t>
  </si>
  <si>
    <t>GARDENA 08966-30 - Herramientas de Mano Ideal para Regar cavar plantar transplantar y cortar flores y ramas jóvenes</t>
  </si>
  <si>
    <t>GARDENA 05376-20 - Hoja de sierra de sustitución para la Sierra de arco 530 Comfort Art. No. 8747</t>
  </si>
  <si>
    <t>GARDENA 05377-20 - Hoja de sierra de sustitución para la Sierra de arco 760 Comfort Art. No. 8748</t>
  </si>
  <si>
    <t>GARDENA 02346-20 - Juego de cuchillas 10 cm para accu-system V6 tijeras cortacésped ref. 2252-20 ref. 2155 y 2165</t>
  </si>
  <si>
    <t>GARDENA 05384-20 - Juego de juntas tóricas para pulverizadores a presión ref. 867 869</t>
  </si>
  <si>
    <t>GARDENA 01127-26 - Juego de juntas universales Contenido: 3 juntas planas 15/21 20/27 y 26/34 + 3 juntas tóricas</t>
  </si>
  <si>
    <t>GARDENA 05303-20 - Junta tórica 9mm Contenido 5 unidades. para lanzas pistolas y aspersores</t>
  </si>
  <si>
    <t>GARDENA 18295-20 - Kit básico de riego. Contenido:1x18202/5305 1x18215 1x18213 1x18300</t>
  </si>
  <si>
    <t>GARDENA 01505-23 - Kit de conexión para unir la salida enterrada Sprinklersystem o Pipeline con el punto de agua</t>
  </si>
  <si>
    <t>GARDENA 02847-20 - Lanza de riego Profi-system 3 formas de chorro: ducha fuerte y pulverizado</t>
  </si>
  <si>
    <t>GARDENA 02821-20 - Macho con rosca exterior Profi-system para acoplar a tubos grifos o accesorios con rosca interior</t>
  </si>
  <si>
    <t>GARDENA 02801-20 - Macho profi 21mm La conexion para el grifo. para 21mm (G 1/2) grifo de 26,5mm (G 3/4) de rosca</t>
  </si>
  <si>
    <t>GARDENA 02802-20 - Macho profi 26,5mm La conexión para el grifo. para 26,5mm (G 3/4) grifo de 33,3mm (G 1) de rosca</t>
  </si>
  <si>
    <t>GARDENA 18004-20 - Manguera Classic (1/2") 20m con accesorios. Manguera Classic (1/2") 20m + lanza + accesorios</t>
  </si>
  <si>
    <t>GARDENA 04646-20 - Manguera flexible de riego de 10m con pistola multichorro Classic ref. 8120 y accesorios de conexión</t>
  </si>
  <si>
    <t>GARDENA 02931-20 - Manguito unión rápida. para prolongar una manguera para pasar de 19mm (3/4") a 13mm (1/2"). En blister</t>
  </si>
  <si>
    <t>GARDENA 05379-20 - Muelle de compresión para tijeras ref. 8754 8755 8757 8759</t>
  </si>
  <si>
    <t>GARDENA 05359-20 - Muelle para tijeras para tijeras ref. 600 604 607 608 617 y 618</t>
  </si>
  <si>
    <t>GARDENA 05353-20 - Muelle para tijeras para tijeras ref. 600 604 610 y 614</t>
  </si>
  <si>
    <t>GARDENA 08950-20 - Palita Ancha Classic Acero de alta calidad revestimiento duroplast para plantar y trasplantar</t>
  </si>
  <si>
    <t>GARDENA 08951-20 - Palita estrecha Classic Acero de alta calidad revestimiento duroplast para plantar y trasplantar</t>
  </si>
  <si>
    <t>GARDENA 08953-20 - Palita largo Classic Acero de alta calidad revestimiento duroplast para plantar y trasplantar plantas altas</t>
  </si>
  <si>
    <t>GARDENA 18315-20 - Pistola multifuncional Comfort Ideal para regar parterres macetas y plantas delicadas</t>
  </si>
  <si>
    <t>GARDENA 18317-20 - Pistola multifuncional Premium Ideal para regar parterres macetas y plantas delicadas</t>
  </si>
  <si>
    <t>GARDENA 18313-26 - Pistola multiuso Classic 3 tipos de chorros: concentrado difuminado lluvia fina. con EAN</t>
  </si>
  <si>
    <t>GARDENA 05034-20 - PowerMax 1400/34 Potencia; 1400 W Ancho; 34 cm Sistema de ajuste QuickFit compacto para guardar</t>
  </si>
  <si>
    <t>GARDENA 01890-20 - Programador Flex. Configuración flexible con función de girar y apretar ciclos cortos para regar las plantas</t>
  </si>
  <si>
    <t>GARDENA 01890-34 - Programador Flex. Configuración flexible con función de girar y apretar ciclos cortos para regar las plantas</t>
  </si>
  <si>
    <t>GARDENA 18306-32 - Promoción pistolas de limpieza Premium Conexión: Manguera de 13mm (1/2") y 15mm (5/8") Cont: 1x18305 8168</t>
  </si>
  <si>
    <t>GARDENA 03185-20 - Rastrillo 18 cm Combisystem 18,5 cm ancho 10 púas</t>
  </si>
  <si>
    <t>GARDENA 08917-20 - Rastrillo de alambre combisystem para rastrillar en tierra y en zonas de difícil acceso</t>
  </si>
  <si>
    <t>GARDENA 17107-20 - Rastrillo de Césped one Piece. Rastrillar hojas restos de césped y otros restos del jardín (gruesos y finos)</t>
  </si>
  <si>
    <t>GARDENA 08919-20 - Rastrillo plano combisystem para recoger hojas en césped y en zonas de difícil acceso</t>
  </si>
  <si>
    <t>GARDENA 03381-20 - Rastrillo-escoba 60 cm Combisystem 60 cm ancho 32 púas</t>
  </si>
  <si>
    <t xml:space="preserve">GARDENA 15001-34 - Robot cortacésped SILENO city 250 para áreas más pequeñas hasta 250 m2. Altura de corte 20 - 50mm </t>
  </si>
  <si>
    <t xml:space="preserve">GARDENA 15002-34 - Robot cortacésped SILENO city 500 para áreas más pequeñas hasta 500 m2. Altura de corte 20 - 50mm </t>
  </si>
  <si>
    <t>GARDENA 09861-20 - Ruedas para AccuCut. para modelos ClassicCut Li ComfortCut Li</t>
  </si>
  <si>
    <t>GARDENA 18512-26 - Set AquaRollm Capacidad: 13mm (1/2") 100 m; 15mm (5/8") 80 m; 19mm (3/4") 50 m</t>
  </si>
  <si>
    <t>GARDENA 19209-20 - Set control de riego con sensor smart con programador de 6 valvulas gateway de conexión y sensor de humedad</t>
  </si>
  <si>
    <t>GARDENA 18011-20 - Set de conexión Comfort 15mm (5/8") 1,5m Equipado con las piezas Original System</t>
  </si>
  <si>
    <t>GARDENA 19103-20 - Set de programador Smart. Incluye; Programador smart Router Smart. para regar plantas usando la Smart App</t>
  </si>
  <si>
    <t>GARDENA 19202-20 - Set de programdor de riego sensor smart con programador Smart gateway de conexión y Sensor humedad</t>
  </si>
  <si>
    <t>GARDENA 18306-20 - Set pistola de limpieza Premium Conexión: Manguera de 13mm (1/2") y 15mm (5/8") Cont: 1x18305 8168</t>
  </si>
  <si>
    <t>GARDENA 01327-26 - Soportes de tubos para tubo Micro-Drip 4,6mm (3/16''). Contenido: 10 unidades en blister</t>
  </si>
  <si>
    <t>GARDENA 08905-20 - Tijera de Jardín B/S-XL Ramas duras ramitas con diám grandes y ramas verdes</t>
  </si>
  <si>
    <t>GARDENA 08906-20 - Tijera de Jardín de aluminio para ramas duras ramitas con diám grandes y ramas verdes</t>
  </si>
  <si>
    <t>GARDENA 05797-20 - Toma de agua con conector Stop integrado para sustituir el conector en la toma de agua art 2797</t>
  </si>
  <si>
    <t>GARDENA 05005-20 - Tuberia plana de 32mm 1 1/4" 10m con conexión</t>
  </si>
  <si>
    <t>GARDENA 05002-20 - Tuberia plana de 32mm 1 1/4" 50m</t>
  </si>
  <si>
    <t>GARDENA 05003-20 - Tubería plana de 38mm 1 1/2" 50m</t>
  </si>
  <si>
    <t>GARDENA 13131-20 - Tubo de superficie con goteros incluidos 4l/h Longitud: 50m no equipado</t>
  </si>
  <si>
    <t>GARDENA 19080-20 - Grupo a presión electronico Smart. Potencia; 1300W Presión; 5 Bar Caudal; 5000 l/h</t>
  </si>
  <si>
    <t>GARDENA 19106-20 - Set Grupo a presión electronico Smart + Router. Potencia; 1300W Presión; 5 Bar Caudal; 5000 l/h</t>
  </si>
  <si>
    <t>GARDENA 05565-20 - Bayeta de limpieza de micro-fibras de alta calidad y con velcro para limpiacristales con rasqueta</t>
  </si>
  <si>
    <t>GARDENA 18550-20 - Carro Metal Aquaroll L sin equipar. Capacidad 13mm (1/2") 100m 15mm (5/8") 80m 19mm (3/4") 50m</t>
  </si>
  <si>
    <t>GARDENA 18541-20 - Carro Metal Aquarollm Metal. Capacidad 13mm (1/2") 60m 15mm (5/8") 50m 19mm (3/4") 35m</t>
  </si>
  <si>
    <t>GARDENA 18552-26 - Carro Metal L Easy con 30m Manguera de 19mm. Capacidad 13mm (1/2") 100m 15mm (5/8") 80m 19mm (3/4") 50m</t>
  </si>
  <si>
    <t>GARDENA 18543-26 - Carro Metal Metal con Manguera de 15mm y 25m. Capacidad 13mm (1/2") 60m 15mm (5/8") 50m 19mm (3/4") 35m</t>
  </si>
  <si>
    <t>GARDENA 02687-20 - Carro portamanguera 2687 + 15m manguera classic diam 13mm + lanza + 4 conectores rápidos (1 stop)</t>
  </si>
  <si>
    <t>GARDENA 04011-20 - Caseta para Robotic SILENO/SILENO +. Estación de carga y refugio</t>
  </si>
  <si>
    <t>GARDENA 15020-20 - Caseta Robot Sileno City/Life. Protección para el robot y su estación de carga contra la lluvia y el sol</t>
  </si>
  <si>
    <t>GARDENA 17111-20 - Cepillo barredor One piece con borde rascador</t>
  </si>
  <si>
    <t>GARDENA 05560-20 - Cepillo de cerdas blandas giratorio para la limpieza eficaz de superficies delicadas</t>
  </si>
  <si>
    <t>GARDENA 05570-20 - Cepillo de cerdas blandas para la limpieza eficaz de superficies delicadas</t>
  </si>
  <si>
    <t>GARDENA 05568-20 - Cepillo de cerdas duras con rascador para la limpieza a fondo de superficies resistentes</t>
  </si>
  <si>
    <t>GARDENA 03622-20 - Cepillo de Exteriores Combisystem. Escoba de alta calidad con cerdas duras y blandas</t>
  </si>
  <si>
    <t>GARDENA 03120-20 - Cepillo recoge hojas Combisystem para la recogida de hojas en cualquier terreno incluso en agua</t>
  </si>
  <si>
    <t>GARDENA 05562-20 - Cepillo triangular de cerdas duras para la limpieza a fondo de superficies resistentes</t>
  </si>
  <si>
    <t>GARDENA 03605-20 - Cepillo para quitar fácilmente el musgo de las juntas y paredes</t>
  </si>
  <si>
    <t>GARDENA 07219-20 - Cinta aislante de plástico para roscas. Longitud 12m anchura 12mm grosor 0,1 mm</t>
  </si>
  <si>
    <t>GARDENA 18400-20 - City Gardening manguera 10m Completo con 16,5m de manguera de alta calidad (15m + 1,5m con conector)</t>
  </si>
  <si>
    <t>GARDENA 11380-20 - Comedero de pajaros ClickUp!. Soporta rayos UV a prueba de heladas y fácil de limpiar</t>
  </si>
  <si>
    <t>GARDENA 12304-20 - Cortasetos TeleCut con mangos telescópicos de 70-90 cm</t>
  </si>
  <si>
    <t>GARDENA 18330-20 - Fusil de riego Classic Longitud: 60 cm</t>
  </si>
  <si>
    <t xml:space="preserve">GARDENA 08713-48 - Hacha de una mano Universal 900 B Idónea para desramar Peso total: 900g Longitud del mango: 34 cm </t>
  </si>
  <si>
    <t>GARDENA 14731-55 - ComfortCut 60 18V P4A SIN BATERIA 18V Espadín 60 cm</t>
  </si>
  <si>
    <t>GARDENA 14731-20 - ComfortCut 60 18V P4A Ready-To-Use Set Batería 18V 2,6 Ah Espadín; 60 cm sistema ErgoLine</t>
  </si>
  <si>
    <t>GARDENA 09833-20 - ComfortCut 550/50 Caja de cartón a todo color Potencia; 550 W Cuchilla; 50 cm Sistema ErgoLine</t>
  </si>
  <si>
    <t>GARDENA 09834-20 - ComfortCut 600/55 Caja de cartón a todo color Potencia; 600 W Cuchilla; 55 cm Sistema ErgoLine</t>
  </si>
  <si>
    <t>GARDENA 17013-20 - Horca ErgoLine. 4 puntas en forma de lanza hechas de acero endurecido y revestido de alta calidad</t>
  </si>
  <si>
    <t>GARDENA 17020-20 - Pala Ancha Cuadrada telescópica ErgoLine</t>
  </si>
  <si>
    <t>GARDENA 17011-20 - Pala Cuadrada pequeña ErgoLine. Longitud; 113 cm</t>
  </si>
  <si>
    <t>GARDENA 09835-20 - PowerCut 700/65 Poténcia: 700 W Espadín: 65 cm Sistema ErgoLine Ancho de trabajo hasta 27mm</t>
  </si>
  <si>
    <t>GARDENA 02977-20 - Conector-Regulador. para la regulación gradual o cierre de un final de manguera y de una derivación en Y</t>
  </si>
  <si>
    <t>GARDENA 02998-20 - Conector articulado para grifos con rosca de 33,3mm (1”), 26,5mm (3/4”), 23mm (5/8") y 21mm (1/2”)</t>
  </si>
  <si>
    <t>GARDENA 02999-20 - Conector articulado para grifos con rosca 33,3mm (1”) y 26,5mm (3/4”)</t>
  </si>
  <si>
    <t>GARDENA 02739-20 - Conector de aspersor 3/4"x 1/2" para la conexión flexible del aspersor o T/L con roscas interior</t>
  </si>
  <si>
    <t>GARDENA 02740-20 - Conector de aspersor 3/4"x 3/4" para la conexión flexible del aspersor o T/L con roscas interior</t>
  </si>
  <si>
    <t>GARDENA 02917-20 - Conector rosca para conectar de la conexión de la manguera al adaptador para grifos</t>
  </si>
  <si>
    <t>GARDENA 08254-20 - Conector Stop articulado Pipeline con conector stop integrado</t>
  </si>
  <si>
    <t>GARDENA 18213-20 - Conector Stop para manguera de interior de 13-15mm - blister</t>
  </si>
  <si>
    <t>GARDENA 18215-20 - Conector rápido para manguera de interior 13 - 15mm - blister</t>
  </si>
  <si>
    <t>GARDENA 18215-26 - Conector rápido para manguera de interior 13 - 15mm. con EAN</t>
  </si>
  <si>
    <t>GARDENA 18216-20 - Conector rápido para manguera de interior 19mm - blister</t>
  </si>
  <si>
    <t>GARDENA 18216-26 - Conector rápido para manguera de interior 19mm. con EAN</t>
  </si>
  <si>
    <t>GARDENA 18214-20 - Conector Stop para manguera de interior de 19mm - blister</t>
  </si>
  <si>
    <t>GARDENA 18281-20 - Conectores rápidos para manguera de interior 13 - 15mm. Contenido: 2x18215</t>
  </si>
  <si>
    <t>GARDENA 18282-26 - Conectores rápidos para mangueras de interior 19mm. Contenido: 2x18216</t>
  </si>
  <si>
    <t>GARDENA 18283-20 - Juego reparador de mangueras 15mm para mangueras de interior 13 - 15mm. Contenido: 2x18215 1x931</t>
  </si>
  <si>
    <t>GARDENA 18284-26 - Juego reparador de mangueras 19mm para mangueras de interior 19mm. Contenido: 2x18216 1x931</t>
  </si>
  <si>
    <t>GARDENA 18285-20 - Kit de conexión triple para grifos de cocina y mangueras interior 13 - 15mm. Contenido: 1x2906 1x18201 1x18215</t>
  </si>
  <si>
    <t>GARDENA 18287-20 - Kit de derivación para manguera de interior 13 - 15mm. Contenido: 1x934 3x18215</t>
  </si>
  <si>
    <t>GARDENA 18288-20 - Kit terminal de riego 13 - 15mm para manguera de interior 13 - 15mm. Contenido: 1x18213 1x18300</t>
  </si>
  <si>
    <t>GARDENA 18290-26 - Kit terminal de riego 19mm para manguera de interior 19mm. Contenido: 1x18214 1x18300</t>
  </si>
  <si>
    <t>GARDENA 02942-20 - Regulador stop. para mangueras interior 13-15mm. En blister</t>
  </si>
  <si>
    <t>GARDENA 18232-20 - Reparador para manguera de interior 13 - 15mm - blister</t>
  </si>
  <si>
    <t>GARDENA 18232-26 - Reparador para manguera de interior 13 - 15mm. con EAN</t>
  </si>
  <si>
    <t>GARDENA 18233-20 - Reparador para manguera de interior 19mm - blister</t>
  </si>
  <si>
    <t>GARDENA 18233-26 - Reparador para mangueras de interior 19mm. con EAN</t>
  </si>
  <si>
    <t>GARDENA 18214-26 - Conector Stop para manguera de interior de 19mm</t>
  </si>
  <si>
    <t>GARDENA 18213-26 - Conector Stop para manguera de interior de 13-15mm</t>
  </si>
  <si>
    <t>GARDENA 19032-20 - Control del riego smart. Control de seis válvulas de riego de 24V por cada dispositivo</t>
  </si>
  <si>
    <t>GARDENA 14701-20 - Cortabordes ComfortCut 23/18V P4A con Batería 18V 2,6 Ah</t>
  </si>
  <si>
    <t>GARDENA 14700-55 - Cortabordes EasyCut 23/18V P4A SIN BATERIA</t>
  </si>
  <si>
    <t>GARDENA 14701-55 - Cortabordes ComfortCut 23/18V P4A SIN BATERIA</t>
  </si>
  <si>
    <t>GARDENA 14700-20 - Cortabordes EasyCut 23/18V P4A con Batería 18V 2,6Ah</t>
  </si>
  <si>
    <t xml:space="preserve">GARDENA 09874-20 - Cortabordes electrico ComfortCut 650/28 650W 28 cm de corte. Peso 3 Kg </t>
  </si>
  <si>
    <t xml:space="preserve">GARDENA 09872-20 - Cortabordes electrico ComfortCut 550/28 500W 28 cm de corte. Peso 2,8 Kg </t>
  </si>
  <si>
    <t xml:space="preserve">GARDENA 09870-20 - Cortabordes electrico EasyCut 450/25 450W 25 cm de corte. Peso 2,5 Kg </t>
  </si>
  <si>
    <t>GARDENA 14620-55 - Cortacésped HandyMower 22/18V P4A SIN BATERIA. Tres alturas de corte</t>
  </si>
  <si>
    <t>GARDENA 14620-20 - Cortacésped HandyMower 22/18V P4A con batería de 18V 2,6 Ah. Tres alturas de corte</t>
  </si>
  <si>
    <t>GARDENA 05032-20 - Cortacesped PowerMax 1200/32 1200W ancho de corte de 32 cm para 300 m2. Sistema de ajuste QuickFit</t>
  </si>
  <si>
    <t>GARDENA 04066-20 - Aireador eléctrico ES 500 Motor PowerPlus 500 W. Ancho de trabajo 30 cm Ajuste de la profundidad 3x3 mm</t>
  </si>
  <si>
    <t>GARDENA 08320-29 - Aspersor pequeñas superficies Diámetro de riego regulable: 10 - 40 cm Blister de 10 aspersores</t>
  </si>
  <si>
    <t>GARDENA 04018-20 - Cortacésped helicoidal 400 Ancho de corte 40 cm Corte sin fricción. Manillar ergonómico</t>
  </si>
  <si>
    <t>GARDENA 04022-20 - Cortacésped helicoidal 400 C Ancho de corte 40 cm Corte sin fricción. Manillar ergonómico</t>
  </si>
  <si>
    <t>GARDENA 04025-20 - Cortacésped hélicoidal con accu 380 Li Batería de Lítio iónico: 25V 3,2 Ah. Ancho de corte: 38 cm Peso. 14 kg</t>
  </si>
  <si>
    <t>GARDENA 05031-20 - Cortacesped PowerMax 1100/32 1100W ancho de corte de 32 cm para 300 m2. Modelo Promo</t>
  </si>
  <si>
    <t>GARDENA 05037-20 - Cortacésped PowerMax 1600/37 Ancho de corte 37 cm Opción Mulching</t>
  </si>
  <si>
    <t>GARDENA 05042-20 - Cortacésped PowerMax 1800/42 Ancho de corte 42 cm Opción Mulching</t>
  </si>
  <si>
    <t>GARDENA 03135-20 - Cultivador 10 cm Combisystem Ancho: 10 cm 3 dientes</t>
  </si>
  <si>
    <t>GARDENA 03391-20 - Escarificador césped Combisystem Anchura 35 cm 11 hojas</t>
  </si>
  <si>
    <t>GARDENA 03392-20 - Escarificador cortarraíces Combisystem Anchura 35 cm 11-21 hojas</t>
  </si>
  <si>
    <t>GARDENA 03099-30 - Escoba de plástico graduable Combisystem. Ancho de trabajo regulable: 35 a 52 cm Mango de madera de 130 cm</t>
  </si>
  <si>
    <t>GARDENA 03102-20 - Escoba metálica Combisystem Anchura fija de 50 cm Púas planas</t>
  </si>
  <si>
    <t>GARDENA 03101-20 - Escoba plastificada Combisystem Anchura fija: 43 cm Púas planas y rectas</t>
  </si>
  <si>
    <t>GARDENA 17002-20 - Horca Natureline. Longitud total 113 cm Agarre ergonómico de madera con pala ancha y afilada</t>
  </si>
  <si>
    <t>GARDENA 02345-20 - Juego de cuchillas 8 cm para accu-system V12 tijera cortacésped ref. 2500-20</t>
  </si>
  <si>
    <t>GARDENA 08900-20 - Mango alargador Combisystem Longitud: 78 cm En aluminium gainé</t>
  </si>
  <si>
    <t>GARDENA 03745-20 - Mango aluminio 150 plus Combisystem Longitud: 150 cm Mango de aluminio reforzado y ergonómico</t>
  </si>
  <si>
    <t>GARDENA 03713-20 - Mango de aluminio 130 Combisystem Longitud 130 cm Tubo exterior de fijación en aluminio reforzado</t>
  </si>
  <si>
    <t>GARDENA 03715-20 - Mango de aluminio 150 Combisystem Longitud 150 cm Tubo exterior de fijación en aluminio reforzado</t>
  </si>
  <si>
    <t>GARDENA 03734-20 - Mango de aluminio ergonómico 130 Combisystem Longitud 130 cm para todas las herramientas Combisystem</t>
  </si>
  <si>
    <t>GARDENA 03723-20 - Mango de madera 130 Combisystem Longitud: 130 cm En madera fuerte para reducir la vibración</t>
  </si>
  <si>
    <t>GARDENA 03725-20 - Mango de madera 150 Combisystem Longitud: 150 cm En madera fuerte para reducir la vibración</t>
  </si>
  <si>
    <t>GARDENA 03728-20 - Mango de madera 180 Combisystem Longitud: 180 cm En madera fuerte para reducir la vibración</t>
  </si>
  <si>
    <t>GARDENA 03719-20 - Mango telescópico combisystem 90-145 cm Ligero y estable aluminio de alta calidad</t>
  </si>
  <si>
    <t>GARDENA 17000-20 - Pala Cuadrada Natureline. Longitud total 117 cm Forma empuñadura Empuñadura en D</t>
  </si>
  <si>
    <t>GARDENA 17001-20 - Pala de punta Natureline. Longitud total 117 cm Forma empuñadura Empuñadura en D</t>
  </si>
  <si>
    <t>GARDENA 03260-20 - Recogedor de nieve Anchura: aprox 70 cm Ajuste del manillar telescópico. 25 años de garantía</t>
  </si>
  <si>
    <t>GARDENA 01377-20 - Tubo alargador Longitud: 24 cm Contenido: 5 unidades</t>
  </si>
  <si>
    <t>GARDENA 08363-20 - Tubo prolongador para Aspersor oscilante OS 190 Longitud: 20 cm En blister</t>
  </si>
  <si>
    <t>GARDENA 14621-55 - Cortacésped PowerMax 32/2x18V P4A SIN BATERIA motor duradero eficiente y sin escobillas Sistema Cut &amp; Collect</t>
  </si>
  <si>
    <t>GARDENA 14621-20 - Cortacésped PowerMax 32/2x18V P4A P4A 2x 18V motor duradero eficiente y sin escobillas Sistema Cut &amp; Collect</t>
  </si>
  <si>
    <t>GARDENA 05041-20 - Cortacesped PowerMax Li-40/41 40V Máximo / 36V nominal Li-Ion / 2,6 Ah</t>
  </si>
  <si>
    <t>GARDENA 05041-55 - Cortacesped PowerMax Li-40/41 SIN BATERIA 40V Máximo / 36V nominal</t>
  </si>
  <si>
    <t>GARDENA 08773-20 - Cortarramas con trinquete SmartCut Comfort Longitud total: 590mm. Diámetro máx. de corte: 45 mm</t>
  </si>
  <si>
    <t>GARDENA 12002-20 - Cortarramas EasyCut 500 B. Diámetro máx de corte 42mm. Longitud total 500mm. Peso 895 g</t>
  </si>
  <si>
    <t>GARDENA 12004-20 - Cortarramas EasyCut 680 A. Diámetro máx de corte 40mm. Longitud total 680mm. Peso 1040 g</t>
  </si>
  <si>
    <t>GARDENA 12006-20 - Cortarramas EnergyCut 600 B. Diámetro máx de corte 42mm. Longitud total 600mm. Peso 1010 g</t>
  </si>
  <si>
    <t>GARDENA 12007-20 - Cortarramas EnergyCut 750 B. Diámetro máx de corte 42mm. Longitud total 750mm. Peso 1125 g</t>
  </si>
  <si>
    <t>GARDENA 12003-20 - Cortarramas EasyCut 680 B. Diámetro máx de corte 42mm. Longitud total 680mm. Peso 1035 g</t>
  </si>
  <si>
    <t>GARDENA 12008-20 - Cortarramas EnergyCut 750 A. Diámetro máx de corte 42mm. Longitud total 750mm. Peso 1170 g</t>
  </si>
  <si>
    <t>GARDENA 12003-30 - Cortarramas promo con tijera 12003 + 8754. Ver artículos 12003 y 8754</t>
  </si>
  <si>
    <t>GARDENA 12010-20 - Cortarramas SlimCut. Diámetro máx de corte 28mm. Longitud total 1170mm. Peso 1200 g</t>
  </si>
  <si>
    <t>GARDENA 12001-20 - Cortarramas Start Cut. Alcance total hasta 6,5m con engranajes de acero Cabezal ajustable hasta 200º</t>
  </si>
  <si>
    <t>GARDENA 12009-20 - Cortarramas TeleCut. Diámetro máx de corte 42mm. Longitud total 650 a 900mm. Peso 1320 g</t>
  </si>
  <si>
    <t>GARDENA 12005-20 - Cortarramas TeleCut. Diámetro máx de corte 42mm. Longitud total 520 a 670mm. Peso 975 g</t>
  </si>
  <si>
    <t>GARDENA 14730-20 - CortaSetos ComfortCut 50/18V P4A Batería 18V 2,6 Ah Espadín; 50 cm mango ErgoLine</t>
  </si>
  <si>
    <t>GARDENA 14730-55 - CortaSetos ComfortCut 50/18V P4A SIN BATERIA Espadín; 50 cm mango ErgoLine</t>
  </si>
  <si>
    <t xml:space="preserve">GARDENA 12301-20 - Cortasetos EasyCut. Mangos de ABS ergonómicos Ligera y con amortiguadores grandes </t>
  </si>
  <si>
    <t>GARDENA 09836-20 - Cortasetos EasyCut Li40 14,4V Li-Ion/ 2,0 Ah. Tiempo de trabajo 60 min. Longitud de cuchilla 40 cm</t>
  </si>
  <si>
    <t>GARDENA 12303-20 - Cortasetos EnergyCut Posibilidad de uso de desmultiplicación. Cuchillas onduladas antiadherentes</t>
  </si>
  <si>
    <t xml:space="preserve">GARDENA 12300-20 - Cortasetos NatureCut Longitud total: 54 cm Longitud de corte: 23 cm. Mangos de madera Peso 830g </t>
  </si>
  <si>
    <t>GARDENA 12302-20 - Cortasetos PrecisionCut mangos de ABS ergonómicos Amortiguadores grandes</t>
  </si>
  <si>
    <t>GARDENA 14770-20 - Cortasetos telescópico TCS20/18V P4A 18V 2,6 Ah Espadín; 40 cm Cabeza inclinable</t>
  </si>
  <si>
    <t>GARDENA 14770-55 - Cortasetos telescópico THS 42/18V P4A SIN BATERIA Espadín; 40 cm Cabeza inclinable</t>
  </si>
  <si>
    <t>GARDENA 02340-20 - Cuchillas para césped y setos modelos ClassicCut y ComfortCut. Anchura de corte: 8 cm</t>
  </si>
  <si>
    <t>GARDENA 02342-20 - Cuchillas para setos 12,5 cm para tijera cortacésped y recortasetos con accu ClassicCut y ComfortCut</t>
  </si>
  <si>
    <t>GARDENA 02343-20 - Cuchillas para setos 18 cm para tijera cortacésped y recortasetos con accu ClassicCut y ComfortCut</t>
  </si>
  <si>
    <t>GARDENA 08331-29 - Derivación en T para micro-difusores Blister de 5 derivaciones. para manguera 13mm con conexión Quick &amp; Easy</t>
  </si>
  <si>
    <t>GARDENA 08332-29 - Derivación en T para micro-difusores Blister de 5 derivaciones. para tubo 4,6mm con conexión Quick &amp; Easy</t>
  </si>
  <si>
    <t>GARDENA 02834-20 - Derivación triple Profi-system para la unión rápida de dos tramos de manguera a otro tramo de sección mayor</t>
  </si>
  <si>
    <t>GARDENA 03195-20 - Desterronador-escardilla Combisystem ideal para suelos arenosos</t>
  </si>
  <si>
    <t>GARDENA 08313-29 - Dosificador para fertilizante ref. 8303 con el sistema de conexión Quick &amp; Easy</t>
  </si>
  <si>
    <t>GARDENA 02760-20 - Drenaje automático. Rosca macho 20/27 (3/4")</t>
  </si>
  <si>
    <t>GARDENA 03518-26 - Eliminador de malas hierbas. Mango con forma especial y reposapie</t>
  </si>
  <si>
    <t>GARDENA 08965-30 - Equipamiento Basico herramientas para plantar y trasplantar cortar flores y hierbas</t>
  </si>
  <si>
    <t>GARDENA 04068-20 - Escarificador eléctrico EVC 1000 Motor PowerPlus 1000 W. Ancho 30 cm Profundidad de trabajo: 3x3 mm</t>
  </si>
  <si>
    <t>GARDENA 03622-30 - Escoba de alta calidad con cerdas duras y blandas. Mango de madera de 130 cm</t>
  </si>
  <si>
    <t>GARDENA 03107-20 - Escoba gigante Combisystem. Anchura 77 cm</t>
  </si>
  <si>
    <t>GARDENA 03020-23 - Escoba-rastrillo con mango Combisystem (ref 3101 + 3723)</t>
  </si>
  <si>
    <t>GARDENA 00431-20 - Esparcidor de manom Mango ergonómico (fertilizante 1,65 kg, sal de carretera 2,0 kg, semillas 1,0 kg)</t>
  </si>
  <si>
    <t>GARDENA 00432-20 - Esparcidor L para aplicar fertilizante semillas caliza arenilla y arena. Cierre de tapa deslizante</t>
  </si>
  <si>
    <t>GARDENA 00436-20 - Esparcidor XL para aplicar fertilizante semillas y arenilla</t>
  </si>
  <si>
    <t>GARDENA 01754-20 - Estación de bombeo con calderín 4000/5 Eco Filtro 850 W - 3500 l/h - 4,5 bar</t>
  </si>
  <si>
    <t>GARDENA 01755-20 - Estación de bombeo con calderín 5000/5 Eco 1100 W - 4500 l/h - 5 bar</t>
  </si>
  <si>
    <t>GARDENA 01756-20 - Estación de bombeo con calderín 5000/5 inox Eco 1200 W - 4500 l/h - 5 bar</t>
  </si>
  <si>
    <t>GARDENA 01757-20 - Estación de bombeo electectrónica 3500/4e Classic Funcionamiento automático. 800 W - 3500 l/h - 4 bar</t>
  </si>
  <si>
    <t>GARDENA 01759-20 - Estación de bombeo electrónica 5000/5e LCD Comfort Funcionamiento automático. 1300 W - 5000 l/h - 5 bar</t>
  </si>
  <si>
    <t>GARDENA 18277-34 - Expositor de 48 pistolas + conectores rápidos y aquastop + rosca de grifo</t>
  </si>
  <si>
    <t>GARDENA 01760-20 - Estación de bombeo electrónica 6000/5e LCD Premium Funcionamiento automático. 1300 W - 6000 l/h - 5,5 bar</t>
  </si>
  <si>
    <t>GARDENA 18335-20 - Fusil de riego Comfort para cestos colgantes. A prueba de heladas. Ajuste de chorro con una mano</t>
  </si>
  <si>
    <t>GARDENA 18334-20 - Fusil de riego Comfort. Tipos de chorro ducha y concentrado. Flujo ajustable. Longitud 90 cm</t>
  </si>
  <si>
    <t>GARDENA 18336-20 - Fusil de riego Premium. Difuminado brumizado y a presión</t>
  </si>
  <si>
    <t>GARDENA 08311-29 - Gotero en línea regulador de presión Quick &amp; Easy Caudal constante de 2 l/h (Blister 10 ud.)</t>
  </si>
  <si>
    <t>GARDENA 08312-29 - Gotero fin de línea regulador de presión Caudal constante de 4 l/h (Blister 10 ud.)</t>
  </si>
  <si>
    <t>GARDENA 08310-29 - Gotero fin de línea regulador de presión. Caudal constante de 2 l/h (Blister 10 ud.)</t>
  </si>
  <si>
    <t>GARDENA 08316-29 - Gotero final ajustable. Caudal regulable de 1 a 8 l/h con escala de graduación (5 goteros + 1 tapón de cierre)</t>
  </si>
  <si>
    <t>GARDENA 08343-29 - Gotero lineal 2 l/h Quick &amp; Easy con el sistema de conexión Quick &amp; Easy (Blister 10 ud.+ 1 aguja de limpieza)</t>
  </si>
  <si>
    <t>GARDENA 08344-29 - Gotero lineal 4 l/h Quick &amp; Easy con el sistema de conexión Quick &amp; Easy (Blister 10 ud.+ 1 aguja de limpieza)</t>
  </si>
  <si>
    <t>GARDENA 08317-29 - Gotero lineal ajustable. Caudal regulable de 1 a 8 l/h con escala de graduación (5 goteros + 1 tapón de cierre)</t>
  </si>
  <si>
    <t>GARDENA 01344-26 - Goteros lineales auto-regulables 4 l/h Micro-Drip (Blister de 10 ud. + 1 aguja de limpieza + 1 tapón)</t>
  </si>
  <si>
    <t>GARDENA 01343-26 - Goteros lineales auto-regulables 2 l/h Micro-Drip (Blister de 10 ud. + 1 aguja de limpieza + 1 tapón)</t>
  </si>
  <si>
    <t>GARDENA 09023-20 - Grupo a presión 3700/4 800W - 3.700 l/h - 4,1 Bar Altura máxima 41m - Tanque de 19 litros con membrana EPDM</t>
  </si>
  <si>
    <t>GARDENA 11522-20 - Guante para herramientas talla L Okotex certificado. Perfecto agarre. Se puede tocar la pantalla del móvil</t>
  </si>
  <si>
    <t>GARDENA 11520-20 - Guante para herramientas talla S Okotex certificado. Perfecto agarre. Se puede tocar la pantalla del móvil</t>
  </si>
  <si>
    <t>GARDENA 11541-20 - Guante para plantas con espinas talla L Okotex certificado con arámida. Se puede tocar la pantalla del móvil</t>
  </si>
  <si>
    <t xml:space="preserve">GARDENA 11531-20 - Guante para Poda en arbustos talla L Okotex certificado. Se puede tocar la pantalla del móvil </t>
  </si>
  <si>
    <t>GARDENA 11502-20 - Guantes de jardín y mantenimiento talla L Okotex certificado. Material flexible de malla y absorción del sudor</t>
  </si>
  <si>
    <t>GARDENA 11500-20 - Guantes de jardín y mantenimiento talla S Okotex certificado. Material flexible de malla y absorción del sudor</t>
  </si>
  <si>
    <t>GARDENA 11512-20 - Guantes para uso en Tierra talla L Okotex certificado. Se puede tocar la pantalla del móvil</t>
  </si>
  <si>
    <t>GARDENA 11510-20 - Guantes para uso en Tierra talla S Okotex certificado. Se puede tocar la pantalla del móvil</t>
  </si>
  <si>
    <t>GARDENA 11513-20 - Guantes para uso en Tierra talla XL Okotex certificado. Se puede tocar la pantalla del móvil</t>
  </si>
  <si>
    <t>GARDENA 08718-48 - Hacha de Corte 1600 S Idónea para cortar y hender la leña</t>
  </si>
  <si>
    <t>GARDENA 08719-48 - Hacha de Corte 2800 S Idónea para hender la leña</t>
  </si>
  <si>
    <t>GARDENA 08714-48 - Hacha Universal 1000 A. Idónea para desramar y cortar los troncos pequeños</t>
  </si>
  <si>
    <t>GARDENA 08716-48 - Hacha Universal 1400 A. Idónea para desramar y cortar los troncos pequeños y medios</t>
  </si>
  <si>
    <t>GARDENA 03165-20 - Herramienta 2 en 1 Cultivador y rastrillo Combisystem Producto 2en1</t>
  </si>
  <si>
    <t>GARDENA 14800-20 - Hidrolimpiadora de presión media AquaClean 24/18 P4A 18V 2,6 Ah 24 bar - 210 l/h</t>
  </si>
  <si>
    <t>GARDENA 14800-31 - Hidrolimpiadora de presión media AquaClean 24/18 P4A 18V 2,6 Ah 24 bar y 210 l/h</t>
  </si>
  <si>
    <t>GARDENA 14800-55 - Hidrolimpiadora de presión media AquaClean 24/18 P4A 18V SIN BATERIA 24 bar y 210 l/hdeposito.</t>
  </si>
  <si>
    <t>GARDENA 11370-20 - Hotel de Insectos ClickUp!. Tejado y estructura lacados de forma biológica para un uso de un año</t>
  </si>
  <si>
    <t>GARDENA 01739-20 - Interruptor electrónico con protector de recorrido en vacío para automatizar una bombas hasta máx. 2000W</t>
  </si>
  <si>
    <t>GARDENA 18286-20 - Juego de conexión para grifos con rosca de 26,5mm (3/4) y mangueras de interior 13-15mm (1/2" - 5/8")</t>
  </si>
  <si>
    <t>GARDENA 01717-20 - Kit Bomba de superficie 3000/4 Classic + 20m de manguera de 13mm (1/2") con accesorios y equipo de aspiración de 3,5 m</t>
  </si>
  <si>
    <t>GARDENA 01719-20 - Kit Bomba de superficie 3500/4 Classic K + 20m de manguera de 13mm (1/2") con accesorios y equipo de aspiración de 3,5 m</t>
  </si>
  <si>
    <t>GARDENA 08221-20 - Kit Aspersor oscilante emergente OPUS 140 + 2m de manguera de conexión Classic 19 mm</t>
  </si>
  <si>
    <t>GARDENA 18296-20 - Kit básico de riego 19mm para grifos de 26,5mm (3/4") y 21mm (1/2") y manguera de interior 19mm</t>
  </si>
  <si>
    <t>GARDENA 18291-20 - Kit completo de riego 13-15mm para grifos con rosca de 26,5mm (3/4") y 33,3mm (1") y mangueras de 13-15 mm</t>
  </si>
  <si>
    <t>GARDENA 09859-20 - Kit Mango y Ruedas. Longitud ajustable</t>
  </si>
  <si>
    <t>GARDENA 04067-20 - Kit mantenimiento de limpieza Robots (Protector, spray limpieza, cepillo, almohadilla abrasiva y destornillador)</t>
  </si>
  <si>
    <t>GARDENA 13151-20 - Kit Nature Up con riego Integrad. Goteros interlineales, reductor de presión, conexiones y tuberia de 4,6mm</t>
  </si>
  <si>
    <t>GARDENA 13137-26 - Kit Nebulizadores y programador. Este Set aporta un efecto refrescante en dias calurosos de verano</t>
  </si>
  <si>
    <t>GARDENA 04059-60 - Kit Reparador con 5m de cable perimetral + 6 bornes de conexión + 10 estacas</t>
  </si>
  <si>
    <t>GARDENA 08867-20 - Kit Sierra de pértiga Accu TCS Li18/20 + cortarramas telescópico THS Li18 /42 a batería 18V 2 Ah</t>
  </si>
  <si>
    <t>GARDENA 18300-26 - Lanza de limpieza multichorros Classic Ideal para limpieza de exteriores Regulación del chorro en contínuo</t>
  </si>
  <si>
    <t>GARDENA 03609-20 - Escoba de exteriores Combisystem. Plástico de alta calidad y púas fuertes de plástico resistentes</t>
  </si>
  <si>
    <t>GARDENA 03651-20 - Limpiador de canalones Combisystem</t>
  </si>
  <si>
    <t>GARDENA 03608-20 - Limpiador de juntas de patio Combisystem</t>
  </si>
  <si>
    <t>GARDENA 09341-55 - Limpiadora de alta presión AquaClean Li-40/60 SIN BATERIA 40V Presión máxima 90 bar</t>
  </si>
  <si>
    <t>GARDENA 02724-20 - Llave de paso enterrada para la regulación en continuo y cierre individual de turbo-aspersores</t>
  </si>
  <si>
    <t>GARDENA 02976-20 - Llave de paso para la regulación gradual o cierre del caudal de agua de una manguera</t>
  </si>
  <si>
    <t>GARDENA 11320-20 - Macetero ClickUp! a pruebas de heladas. Drenaje de agua (borde de goteo)</t>
  </si>
  <si>
    <t>GARDENA 02921-20 - Macho con rosca de 26,5mm para equipar cualquier accesorio de riego con rosca interior 26,5mm (G 3/4")</t>
  </si>
  <si>
    <t>GARDENA 01352-29 - Macho para grifo Micro-Drip 13mm (1/2") a un grifo con rosca exterior de 3/4</t>
  </si>
  <si>
    <t>GARDENA 11300-20 - Mango para sistema ClickUp! de madera con certificado FSC y conexión sistema OGS</t>
  </si>
  <si>
    <t>GARDENA 04647-20 - Manguera flexible de riego de 10m con pistola multichorro Classic ref. 8120 y accesorios de conexión</t>
  </si>
  <si>
    <t>GARDENA 18431-20 - Manguera Liano de 15m (SET) 13mm (1/2") completo con conexiones Original System</t>
  </si>
  <si>
    <t>GARDENA 18430-20 - Manguera Liano de 15m (SET) 13mm (1/2") completo con conexiones Original System, lanza y conexión al grifo</t>
  </si>
  <si>
    <t>GARDENA 18434-20 - Manguera Liano de 20m (SET) 13mm (1/2") completo con conexiones Original System Lanza y conexión al grifo</t>
  </si>
  <si>
    <t>GARDENA 18438-20 - Manguera Liano de 30m (SET) 13mm (1/2") completo con conexiones Original System Lanza y conexión al grifo</t>
  </si>
  <si>
    <t>GARDENA 01490-20 - Mini-bomba adaptable a cualquier taladradora 2400 l/h. - 3 bar - máx. elevación: 30m - máx. aspiración: 3 m</t>
  </si>
  <si>
    <t>GARDENA 13164-20 - Clip de Conexión NatureUp! para conectar jardineras verticales y jardineras cubiertas (8 ud)</t>
  </si>
  <si>
    <t>GARDENA 13153-20 - Set Básico de Esquina para 3 plantas NatureUp! (3 jardineras de esquina, 3 cubiertas, 1 placa de base, 6 clips)</t>
  </si>
  <si>
    <t>GARDENA 13150-20 - Set Básico Vertical para 9 plantas NatureUp! (3 jardineras verticales,3 cubiertas, 1 placa de base, 12 clips)</t>
  </si>
  <si>
    <t>GARDENA 13163-20 - Soporte mural de esquina NatureUp! para colgar 3 jardineras de esquina o 6 con diseño creciente de 180º</t>
  </si>
  <si>
    <t>GARDENA 13166-20 - Sujeción rápida NatureUp! (4 sujeciones con cinta de doble cara premium y 16 clavos de acero)</t>
  </si>
  <si>
    <t>GARDENA 05580-20 - Kit de limpieza de coche (1x 5570 cepillo de limpieza, 1x 5552 mango 90 cm, 1x 1680 champú)</t>
  </si>
  <si>
    <t>GARDENA 05586-20 - Kit de limpieza de suelos (1x 5568 cepillo de fregar con rascador, 1x 5550 mango 150 cm, 1x 1684 detergente)</t>
  </si>
  <si>
    <t>GARDENA 17010-20 - Pala Cuadrada mango ErgoLine 117 cm. Excelente mango plastificado con dos posiciones de agarre</t>
  </si>
  <si>
    <t>GARDENA 17012-20 - Pala de Punta mango ErgoLine 117 cm. Excelente mango plastificado con dos posiciones de agarre</t>
  </si>
  <si>
    <t>GARDENA 03242-20 - Pala para nieve de plástico con rasqueta de aluminio 40 cm Combisystem</t>
  </si>
  <si>
    <t>GARDENA 03243-20 - Pala para nieve de plástico con rasqueta de aluminio 50 cm Combisystem</t>
  </si>
  <si>
    <t>GARDENA 03240-20 - Pala para nieve de plástico con rasqueta de plástico 40 cm Combisystem</t>
  </si>
  <si>
    <t>GARDENA 03241-20 - Pala para nieve de plástico con rasqueta de plástico 50 cm Combisystem</t>
  </si>
  <si>
    <t>GARDENA 08929-20 - Palita Combisystem Acero de alta calidad revestimiento Duroplast anti-corrosión para plantar y trasplantar</t>
  </si>
  <si>
    <t>GARDENA 08960-20 - Palita Comfort Acero de alta calidad revestimiento Duroplast anti-corrosión para plantar y trasplantar</t>
  </si>
  <si>
    <t>GARDENA 02782-20 - Pieza de esquina Sprinklersystem 25mm x1/2" - macho Quick&amp;Easy para aspersores con las esquinas</t>
  </si>
  <si>
    <t>GARDENA 02764-20 - Pieza de esquina Sprinklersystem 25mmx3/4" - hembra Quick&amp;Easy para aspersores con las esquinas</t>
  </si>
  <si>
    <t>GARDENA 02783-20 - Pieza de esquina Sprinklersystem 25mmx3/4" - macho Quick&amp;Easy para aspersores con las esquinas</t>
  </si>
  <si>
    <t>GARDENA 02750-20 - Pieza en cruz para válvula para la conexión de la válvula ocupando poco espacio</t>
  </si>
  <si>
    <t>GARDENA 02752-20 - Pieza en L para válvula para la conexión de la válvula ocupando poco espacio</t>
  </si>
  <si>
    <t>GARDENA 02755-20 - Pieza en T para válvula con 1x1" rosca int. y 2x1" rosca ext. para conexión válvula ocupando poco espacio</t>
  </si>
  <si>
    <t>GARDENA 02751-20 - Pieza en T para válvula para la conexión de la válvula ocupando poco espacio</t>
  </si>
  <si>
    <t>GARDENA 18303-20 - Pistola de limpieza Comfort Ideal para la limpieza intensiva y riego con la boquilla pulverizadora</t>
  </si>
  <si>
    <t>GARDENA 18330-34 - Pistola de limpieza multichorro Classic + conector stop Ideal para exteriores. Regulación del chorro</t>
  </si>
  <si>
    <t>GARDENA 18301-34 - Pistola de limpieza multichorro Classic + conector stop Ideal para exteriores. Regulación del chorro</t>
  </si>
  <si>
    <t>GARDENA 18301-20 - Pistola de limpieza multichorros Classic. Regulación del chorro. Caudal regulable en contínuo</t>
  </si>
  <si>
    <t>GARDENA 18319-20 - Pistola de riego Comfort para macizos. Función anti goteo a prueba de heladas y ajuste de chorro</t>
  </si>
  <si>
    <t>GARDENA 18304-34 - Pistola multifunciones Ecopulse Ideal para superficies suciedad incrustada y para pulverización fina</t>
  </si>
  <si>
    <t>GARDENA 18405-20 - Pistola para balcones City Gardening. Ideal para regar plantas en balcones</t>
  </si>
  <si>
    <t>GARDENA 14732-55 - Podadora telescópica TCS 42/18V P4A (batería no incluida) SIN BATERIAS 18V Cabeza inclinable de corte de 20 cm</t>
  </si>
  <si>
    <t>GARDENA 14732-20 - Podadora telescópica THS 42/18V P4A Bateria 18V 2,6 Ah Cabeza inclinable de corte de 20 cm</t>
  </si>
  <si>
    <t>GARDENA 08007-20 - Portamanguera 50 Classic máx. de 50m de manguera 13mm (1/2") o 30m de manguera 19mm (3/4")</t>
  </si>
  <si>
    <t>GARDENA 18622-20 - Portamanguera automático blanco RollUp M/L 25m + lanza water stop + 2 conectores grifo (1/2” 3/4” 1”)</t>
  </si>
  <si>
    <t>GARDENA 18606-20 - Portamanguera automático blanco con piqueta RollUp S 15m + lanza water stop + 2 conectores grifo (1/2” 3/4” 1”)</t>
  </si>
  <si>
    <t>GARDENA 18625-20 - Portamanguera automático azul RollUp L 30m + lanza water stop + 2 conectores grifo (1/2” 3/4” 1”)</t>
  </si>
  <si>
    <t>GARDENA 18627-20 - Portamanguera automático blanco RollUp L 30m + lanza water stop + 2 conectores grifo (1/2” 3/4” 1”)</t>
  </si>
  <si>
    <t>GARDENA 18620-20 - Portamanguera automático azul RollUp M/L 25m + lanza water stop + 2 conectores grifo (1/2” 3/4” 1”)</t>
  </si>
  <si>
    <t>GARDENA 18630-20 - Portamanguera automático azul RollUp XL 35m + lanza water stop + 2 conectores grifo (1/2” 3/4” 1”)</t>
  </si>
  <si>
    <t>GARDENA 18604-20 - Portamanguera automático azul con piqueta RollUp S 15m + lanza water stop + 2 conectores grifo (1/2” 3/4” 1”)</t>
  </si>
  <si>
    <t>GARDENA 18600-20 - Portamanguera automático azul RollUp S 15m + lanza water stop + 2 conectores grifo (1/2” 3/4” 1”)</t>
  </si>
  <si>
    <t>GARDENA 18602-20 - Portamanguera automático blanco RollUp S 15m + lanza water stop + 2 conectores grifo (1/2” 3/4” 1”)</t>
  </si>
  <si>
    <t>GARDENA 18632-20 - Portamanguera automático blanco RollUp XL 35m + lanza water stop + 2 conectores grifo (1/2” 3/4” 1”)</t>
  </si>
  <si>
    <t>GARDENA 08010-20 - Portamanguera Classic con 10m 13mm (1/2") lanza de riego y accesorios de conexión</t>
  </si>
  <si>
    <t>GARDENA 05033-20 - PowerMax Li-40/32 40V Li Ion / 2,6 Ah QC36 Sistema de ajuste QuickFit compacto para guardar</t>
  </si>
  <si>
    <t>GARDENA 01889-20 - Programador Bluetooth Fácil configuración con la app hasta 10m</t>
  </si>
  <si>
    <t>GARDENA 01887-35 - Programador Easy control de riego automático con 17 programas preestablecidos</t>
  </si>
  <si>
    <t>GARDENA 01891-20 - Programador Select con opción de configuración individual de 3 programas diferentes</t>
  </si>
  <si>
    <t>GARDENA 01892-20 - Programador Master con opción de configuración individual de 6 programas diferentes</t>
  </si>
  <si>
    <t>GARDENA 19031-20 - Programador Smart riego automático mediante la App ideal para sistema Micro drip o sprinkler</t>
  </si>
  <si>
    <t>GARDENA 03607-30 - Arrancador de hierbas de patio Combisystem</t>
  </si>
  <si>
    <t>GARDENA 11130-30 - Pulverizador de presión previa 5L Comfort Zona ancha de apertura (120mm)</t>
  </si>
  <si>
    <t>GARDENA 18313-34 - Pistola Multisos Classic con tres formas de chorro: ducha concentrado y pulverizado</t>
  </si>
  <si>
    <t>GARDENA 08902-20 - Tijeras de jardín B/S-XL Cuchilla superior fabricada en acero inoxidable mango reforzado de fibra de vidrio</t>
  </si>
  <si>
    <t>GARDENA 11140-20 - Pulverizador de espalda 12 L con lanza de pulverizado telescópica y manómetro incorporado</t>
  </si>
  <si>
    <t>GARDENA 11120-20 - Pulverizador de presión previa 1,25 L con función 360 y lanza plegable 160</t>
  </si>
  <si>
    <t>GARDENA 11114-20 - Pulverizador con bombeo 1 L EasyPump a Batería con función 360</t>
  </si>
  <si>
    <t>GARDENA 11130-20 - Pulverizador de presión previa 5L Comfort Zona ancha de apertura (120mm)</t>
  </si>
  <si>
    <t>GARDENA 11136-20 - Pulverizador de presión previa 5L EasyPump a Batería Zona ancha de apertura (120mm)</t>
  </si>
  <si>
    <t>GARDENA 11138-20 - Pulverizador de presión previa 5L EasyPump a Batería Zona ancha de apertura (120mm)</t>
  </si>
  <si>
    <t>GARDENA 11102-20 - Pulverizador mano 0,45L Función 2 en 1 Lanza con goteo suave y cabeza de ducha</t>
  </si>
  <si>
    <t>GARDENA 08322-29 - Punzón Multifunción para montar los goteros, toberas, pulverizadores tubos y conectores 4,6 mm</t>
  </si>
  <si>
    <t>GARDENA 08959-20 - Rascador Comfort Eliminación de césped musgo y mala hierbas entre las juntas de las baldosas</t>
  </si>
  <si>
    <t>GARDENA 08927-20 - Rasqueta Combisystem para quitar césped musgo y mala hierbas entre las juntas de las baldosas</t>
  </si>
  <si>
    <t>GARDENA 08925-20 - Rastrillo Combisystem para rastrillar en zonas estrechas</t>
  </si>
  <si>
    <t>GARDENA 08958-20 - Rastrillo Comfort para rastrillar en zonas estrechas</t>
  </si>
  <si>
    <t>GARDENA 03024-20 - Rastrillo con mango Combisystem (ref 3177 + 3723)</t>
  </si>
  <si>
    <t>GARDENA 17106-20 - Rastrillo Metal OnePiece para rastrillar nivel la tierra y cultivar la tierra</t>
  </si>
  <si>
    <t>GARDENA 17105-20 - Rastrillo de césped onepiece para rastrillar hojas restos de césped y otros restos de jardín</t>
  </si>
  <si>
    <t>GARDENA 08956-20 - Rastrillo plano Comfort para recoger hojas en césped y en zonas de difícil acceso</t>
  </si>
  <si>
    <t>GARDENA 08883-20 - Recortasetos Telescopico Eléctrico THS 550/48 500 W - 48 cm y max de corte:.18 mm</t>
  </si>
  <si>
    <t>GARDENA 04055-72 - Robot Sileno + 1600m2. Potencia; 18V - 2,1 Ah. Alturas de corte de 20 a 60mm. Consumo de energia aprox 8 Kw/h</t>
  </si>
  <si>
    <t>GARDENA 02943-20 - Regulador stop especialmente adecuado cuando la presión del agua es elevada. para mangueras interior 19mm</t>
  </si>
  <si>
    <t>GARDENA 15103-34 - Robot Sileno Life 1250 m2 a batería. 18V 2,1 Ah. Altura de corte min-max 20-50 mm</t>
  </si>
  <si>
    <t>GARDENA 15102-34 - Robot Sileno Life 1000 m2 a batería 18V 2,1 Ah. Altura de corte min-max 20-50 mm</t>
  </si>
  <si>
    <t>GARDENA 15101-34 - Robot Sileno Life 750 m2 a batería 18V 2,1 Ah. Altura de corte min - max 20 - 50 mm</t>
  </si>
  <si>
    <t>GARDENA 02765-20 - Sacabocados para no estropear el tubo durante el montaje de una abrazadera de fijación</t>
  </si>
  <si>
    <t>GARDENA 01867-20 - Sensor de Humedad para Programadores 2x AA 1,5V (no incl.) Indicador de batería baja</t>
  </si>
  <si>
    <t>GARDENA 19040-20 - Sensor Smart System mide la humedad y la temperatura del suelo</t>
  </si>
  <si>
    <t>GARDENA 18700-36 - Set aspersor oscilante Aqua S para jardines de 90 a 220m2 Alcance de ancho 13m y largo 17m</t>
  </si>
  <si>
    <t>GARDENA 18298-20 - Set básico Premium Conexión: Manguera 13mm (1/2”) y 15mm (5/8”) y grifos 26,5mm (G 3/4") y 33,3mm (G 1")</t>
  </si>
  <si>
    <t>GARDENA 09338-20 - Set aspirador/soplador/triturador PowerJet Li-40 a batería BLi-40/160</t>
  </si>
  <si>
    <t>GARDENA 09860-20 - Set cortasetos PowerCut Li-40/60 a batería BLi-40/1000. Longitud de cuchilla 60 cm</t>
  </si>
  <si>
    <t>GARDENA 02067-46 - Set de aspersor Twist de 4 toberas con piqueta incluida y posibilidad de 4 riegos diferentes (10 ud.)</t>
  </si>
  <si>
    <t>GARDENA 01752-20 - Set de conexión para bombas de 19mm (3/4'') a una bomba con rosca Ext. 33,3mm (G1)</t>
  </si>
  <si>
    <t>GARDENA 02713-20 - Set de conexión Profi-system para conectar la instalación enterrada al punto de agua con 2m de manguera</t>
  </si>
  <si>
    <t>GARDENA 08964-30 - Set de herramientas Comfort. 1 Pala transplantadora + Rastrillo de mano + Rastrillo de césped</t>
  </si>
  <si>
    <t>GARDENA 13010-20 - Set de inicio para hileras S 15m plantas sensibles de la cocina y plantas ornamentales</t>
  </si>
  <si>
    <t>GARDENA 13000-20 - Set de inicio S para 5 macetas. Para microdrip de platas en macetas</t>
  </si>
  <si>
    <t>GARDENA 13003-26 - Set de inicio L para 15 macetas (Aparato básico reductor de presión + Conector 917 + 20m tubo)</t>
  </si>
  <si>
    <t>GARDENA 00934-26 - Derivación triple en Y para pasar de mangueras de 19mm (3/4'') a mangueras de 13mm (1/2'')</t>
  </si>
  <si>
    <t>GARDENA 00931-26 - Manguito de unión rápida para pasar de mangueras de 19mm (3/4'') a mangueras de 13mm (1/2'')</t>
  </si>
  <si>
    <t>GARDENA 13004-26 - Set de inicio automático para 15 macetas. (Programador C14e + Aparato básico reductor)</t>
  </si>
  <si>
    <t>GARDENA 18005-20 - Display de manguera Classic 13mm con 20m, lanza y accesorios de riego y soporte mural portamanguera</t>
  </si>
  <si>
    <t>GARDENA 18014-26 - Set de manguera Classic 15mm con 20m de manguera lanza y accesorios de riego</t>
  </si>
  <si>
    <t>GARDENA 13157-20 - Set de riego de Esquina NatureUp! hasta 12 plantas o 12 jardineras de esquina con suministro de agua</t>
  </si>
  <si>
    <t>GARDENA 13156-20 - Set de riego Vertical NatureUp! hasta 27 plantas o 9 recipientes verticales con suministro de agua</t>
  </si>
  <si>
    <t>GARDENA 13300-35 - Set de riego AquaBloom con todo lo necesario para un riego en terraza o balcón si necesidad de luz o un grifo</t>
  </si>
  <si>
    <t>GARDENA 13300-20 - Set de riego AquaBloom con todo lo necesario para un riego en terraza o balcón si necesidad de luz o un grifo</t>
  </si>
  <si>
    <t>GARDENA 13135-20 - Set de Micro-brumizadores city gardening (10m de manguera 3,5mm de diámetro interno + 7 micro-brumizadores)</t>
  </si>
  <si>
    <t>GARDENA 09341-20 - Set limpiadora de alta presión AquaClean Li-40/60 a batería 40V / 2,6 Ah. Presión máxima 90 bar</t>
  </si>
  <si>
    <t>GARDENA 18427-20 - Set manguera textil Liano 10m 13mm (1/2")</t>
  </si>
  <si>
    <t>GARDENA 18425-20 - Set Manguera textil Liano TM 10m Completo con conexiones Original System Lanza y conexión al grifo</t>
  </si>
  <si>
    <t>GARDENA 18299-34 - Set pistola de ducha con conexiones</t>
  </si>
  <si>
    <t>GARDENA 01286-20 - Set Promo V3 caja + Válvulas 9V BT Facil configuración en un radio de 10m App Gratuita Gardena 6 programas</t>
  </si>
  <si>
    <t>GARDENA 11134-30 - Set Pulverizador de presión previa 5L Comfort + Pulverizador de mano 0,75L</t>
  </si>
  <si>
    <t>GARDENA 09855-20 - Set tijeras batería ClassicCut Li Mango y Tijera. 3,6V Li-Ion / 2,5 Ah. Tiempo máx. 50 Mmn. Peso 550 gr</t>
  </si>
  <si>
    <t>GARDENA 08748-20 - Sierra de arco 760 Comfort con cuchilla de 760mm ideal para troncos y ramas gordas</t>
  </si>
  <si>
    <t>GARDENA 08868-20 - Sierra de Pértiga Telescópica Eléctrica TCS 720/20 720W. Longitud de mango de 20 cm</t>
  </si>
  <si>
    <t>GARDENA 15201-34 - Sileno Minimo para superficies de 250m2. Asistente de programación. Rueda trasera pivotante</t>
  </si>
  <si>
    <t>GARDENA 15202-34 - Sileno Minimo para superficies de 500m2. Asistente de programación. Rueda trasera pivotante</t>
  </si>
  <si>
    <t>GARDENA 09334-20 - Soplador eléctrico ErgoJet 2500 W - 310km/h - 605m3/h. Capacidad de triturado 16:1. Cesto recogedor 45L</t>
  </si>
  <si>
    <t>GARDENA 09332-20 - Soplador eléctrico ErgoJet 3000 W - 310km/h - 605m3/h. Capacidad de triturado 16:1. Cesto recogedor 45L</t>
  </si>
  <si>
    <t>GARDENA 14890-20 - Soplador PowerJet 18V P4A 18V 2,6 Ah velocidad regulable, indicador LED, Boquilla concentrada</t>
  </si>
  <si>
    <t>GARDENA 14890-55 - Soplador PowerJet 18V P4A SIN BATERIA 18V velocidad regulable, indicador LED, Boquilla concentrada</t>
  </si>
  <si>
    <t>GARDENA 08009-20 - Soporte portamanguera mural equipado 50 Classic Montado con 20m manguera Classic 13mm (1/2") y accesorios</t>
  </si>
  <si>
    <t>GARDENA 02366-20 - Spray de mantenimiento Biodegradable 200 ml. Ideal par la conservación de las herramientas de jardín</t>
  </si>
  <si>
    <t>GARDENA 09856-20 - Tijera Comfort Cut Li a batería 3,6V Li-Ion 3 Ah. Tiempo de trabajo Máximo 80 Min. Peso 600 gr</t>
  </si>
  <si>
    <t>GARDENA 09853-20 - Tijera cortacésped a batería ClassicCut Li. 3,6V Li-Ion 2,5 Ah. Tiempo de trabajo Máximo 50 Min. Peso 550 gr</t>
  </si>
  <si>
    <t>GARDENA 08735-20 - Tijera cortacésped orientable Comfort Diseño especial de la empuñadura</t>
  </si>
  <si>
    <t>GARDENA 12100-20 - Tijera de corte manual con mango Comfort Empuñadura ergonómica revestimiento antiadherente</t>
  </si>
  <si>
    <t>GARDENA 08904-20 - Tijera de Jardín B/M Ramas duras y ramitas con diámetros grandes</t>
  </si>
  <si>
    <t>GARDENA 08857-20 - Tijera de Jardín B/S-M para cortar flores y jóvenes brotes ramas verdes 22mm de corte</t>
  </si>
  <si>
    <t>GARDENA 08853-34 - Tijera de Jardín B/S-M. para cortar flores y jóvenes brotes ramas verdes 22mm de corte</t>
  </si>
  <si>
    <t>GARDENA 08903-20 - Tijera de Jardín de yunque A/M para el corte de ramas secas y duras con yunque reforzado</t>
  </si>
  <si>
    <t>GARDENA 08855-20 - Tijera de Jardín de Yunque A/S para el corte de ramas viejas y duras 18 mm de corte de yunque</t>
  </si>
  <si>
    <t>GARDENA 08702-20 - Tijera de Jardín BP 50 Premium Brazos de aluminio ligeros y resistentes 28mm de corte</t>
  </si>
  <si>
    <t>GARDENA 00298-20 - Tijera de pértiga Sistema de fijación "Easy Clip" Mango con asa ergonómica y ajustable 35mm de corte</t>
  </si>
  <si>
    <t>GARDENA 00297-20 - Tijera de pértiga de yunque Sistema de fijación "Easy Clip" 35mm de corte</t>
  </si>
  <si>
    <t>GARDENA 08704-30 - Tijeras multiuso Cómodas tijeras multiusos para la cocina o el jardín (en caja)</t>
  </si>
  <si>
    <t>GARDENA 08704-20 - Tijeras multiuso Cómodas tijeras multiusos para la cocina o el jardín (con tarjeta informativa)</t>
  </si>
  <si>
    <t>GARDENA 08705-20 - Tijeras multiuso XL Cómodas tijeras multiusos para la casa o el ocio (con tarjeta informativa)</t>
  </si>
  <si>
    <t>GARDENA 02722-20 - Toma de agua enterrada Profi. Completo con un macho para sistema Profi-system</t>
  </si>
  <si>
    <t>GARDENA 12203-20 - Tijera ExperCut 22mm Apertura en dos pasos. Corte sin esfuerzo. Drena la savia</t>
  </si>
  <si>
    <t>GARDENA 00359-20 - Tijera para cortar rosas 4 funciones</t>
  </si>
  <si>
    <t>GARDENA 08707-20 - Tijeras de Balcón City Gardening para todo tipo de tareas en su balcón</t>
  </si>
  <si>
    <t>GARDENA 08854-20 - Tijeras de Jardín B/S para cortar flores tallos jóvenes y ramas verdes 20mm de corte</t>
  </si>
  <si>
    <t>GARDENA 08250-20 - Toma de agua Pipeline para disponer de agua en cualquier parte del jardín con conector stop integrado</t>
  </si>
  <si>
    <t>GARDENA 08952-20 - Tridente largo Classic para plantar y trasplantar plantas altas sin dañar las raices</t>
  </si>
  <si>
    <t>GARDENA 01362-20 - Tubo de superficie con goteros incluidos 4,6mm 15 m</t>
  </si>
  <si>
    <t>GARDENA 11521-20 - Guante para herramientas tallam Okotex certificado. Perfecto agarre. Se puede tocar la pantalla del móvil</t>
  </si>
  <si>
    <t>GARDENA 11540-20 - Guante para plantas con espinas tallam Okotex certificado con arámida. Se puede tocar la pantalla del móvil</t>
  </si>
  <si>
    <t xml:space="preserve">GARDENA 11530-20 - Guante para Poda en arbustos tallam Okotex certificado. Se puede tocar la pantalla del móvil </t>
  </si>
  <si>
    <t>GARDENA 11501-20 - Guantes de jardín y mantenimiento tallam Okotex certificado. Material flexible de malla y absorción del sudor</t>
  </si>
  <si>
    <t>GARDENA 11511-20 - Guantes para uso en Tierra tallam Okotex certificado. Se puede tocar la pantalla del móvil</t>
  </si>
  <si>
    <t>GARDENA 18614-20 - Portamanguera automático azul con piqueta RollUpm 20m + lanza water stop + 2 conectores grifo (1/2” 3/4” 1”)</t>
  </si>
  <si>
    <t>GARDENA 18616-20 - Portamanguera automático banca con piqueta RollUpm 20m + lanza water stop + 2 conectores grifo (1/2” 3/4” 1”)</t>
  </si>
  <si>
    <t>GARDENA 18610-20 - Portamanguera automático azul RollUpm 20m + lanza water stop + 2 conectores grifo (1/2” 3/4” 1”)</t>
  </si>
  <si>
    <t>GARDENA 18612-20 - Portamanguera automático blanco RollUpm 20m + lanza water stop + 2 conectores grifo (1/2” 3/4” 1”)</t>
  </si>
  <si>
    <t>GARDENA 13011-20 - Set de inicio para hilerasm 25m (Aparato básico reductor 1000 + 25m tubo 13mm (1/2") + Tapón</t>
  </si>
  <si>
    <t>GARDENA 13001-20 - Set de iniciom para 10 macetas (Aparato básico reductor 1000 + 15m Tubo de instalación de 13 m)</t>
  </si>
  <si>
    <t>GARDENA 01395-20 - Tubo enterrado con goteros incluidos 50m 1,6 l/h con un manguito recto y tapón de cierre</t>
  </si>
  <si>
    <t>GARDENA 01389-20 - Tubo enterrado con goteros incluidos 50m 1,6l/h con reductor de presión 1000 + derivación en T + 2 tapones</t>
  </si>
  <si>
    <t>GARDENA 01720-22 - Tubo flexible de extracción GARDENA anillado estanco resistente a la depresión 19mm x 50m</t>
  </si>
  <si>
    <t>GARDENA 01721-22 - Tubo flexible de extracción GARDENA anillado estanco resistente a la depresión 25mm x 45m</t>
  </si>
  <si>
    <t>GARDENA 01412-20 - Tubo flexible de extracción 3,5m para la prolongación del equipo extractor o con el filtro de extracción</t>
  </si>
  <si>
    <t>GARDENA 01285-20 - Vávula de riego de 9V Bluetooth 6 programas y pausa lluvia</t>
  </si>
  <si>
    <t>GARDENA 02674-20 - Carro portamanguera metálico 100m de manguera de 13mm. Base ancha y tambor metálico</t>
  </si>
  <si>
    <t>GARDENA 02819-20 - Conector c/válvula de cierre Profi-system para manguera de 19 mm</t>
  </si>
  <si>
    <t>GARDENA 02817-20 - Conector Profi-system para mangueras de 19mm (3/4"). Conexión rápida para el principio de la manguera</t>
  </si>
  <si>
    <t>GARDENA 02818-20 - Lanza riego Profi-system con boquilla regulable con gran caudal. para manguera de 19mm (3/4")</t>
  </si>
  <si>
    <t>GARDENA 02691-20 - Portamanguera equipado Se vende equipado con 20m de manguera de 13mm (1/2”) y accesorios</t>
  </si>
  <si>
    <t>GARDENA 02650-20 - Soporte portamanguera mural con guía para un máx. de 60m de manguera de 13mm 50m de 16mm ó 35m de 19 mm</t>
  </si>
  <si>
    <t>GARDENA 01350-20 - Tubo de distribución de 4,6mm (3/16'') Rollo de 15 m</t>
  </si>
  <si>
    <t>GARDENA 01348-20 - Tubo de distribución de 4,6mm (3/16'') Rollo de 50 m</t>
  </si>
  <si>
    <t>GARDENA 01346-20 - Tubo de instalación de 13mm (1/2'') Rollo de 15 m</t>
  </si>
  <si>
    <t>GARDENA 01347-20 - Tubo de instalación de 13mm (1/2'') Rollo de 50 m</t>
  </si>
  <si>
    <t>GARDENA 05305-20 - Adaptador para la conexión de interior de 33,3mm a ext. de 26,5 mm</t>
  </si>
  <si>
    <t>GARDENA 18002-20 - Display manguera Classic 13mm Rollo de 18 m</t>
  </si>
  <si>
    <t>GARDENA 18013-26 - Manguera Classic 15mm Rollo de 20 m</t>
  </si>
  <si>
    <t>GARDENA 18019-26 - Manguera Classic 15mm Rollo de 50 m</t>
  </si>
  <si>
    <t>GARDENA 18022-20 - Manguera Classic 19mm Rollo de 20 m</t>
  </si>
  <si>
    <t>GARDENA 18025-20 - Manguera Classic 19mm Rollo de 50 m</t>
  </si>
  <si>
    <t>GARDENA 18041-26 - Manguera Flex 15mm Rollo de 15 m</t>
  </si>
  <si>
    <t>GARDENA 18045-26 - Manguera Flex 15mm Rollo de 25 m</t>
  </si>
  <si>
    <t>GARDENA 18049-26 - Manguera Flex 15mm Rollo de 50 m</t>
  </si>
  <si>
    <t>GARDENA 18049-22 - Manguera Flex 15mm. Rollo de 50 m</t>
  </si>
  <si>
    <t>GARDENA 18053-20 - Manguera Flex 19mm Rollo de 25 m</t>
  </si>
  <si>
    <t>GARDENA 18055-20 - Manguera Flex 19mm Rollo de 50 m</t>
  </si>
  <si>
    <t>GARDENA 18055-22 - Manguera Flex 19mm. Rollo de 50 m</t>
  </si>
  <si>
    <t>GARDENA 18057-22 - Manguera Flex 25mm. Rollo de 25 m</t>
  </si>
  <si>
    <t>GARDENA 18075-26 - Manguera HighFlex 15mm Rollo de 25 m</t>
  </si>
  <si>
    <t>GARDENA 18079-26 - Manguera HighFlex 15mm Rollo de 50 m</t>
  </si>
  <si>
    <t>GARDENA 18083-20 - Manguera HighFlex 19mm Rollo de 25 m</t>
  </si>
  <si>
    <t>GARDENA 18085-20 - Manguera HighFlex 19mm Rollo de 50 m</t>
  </si>
  <si>
    <t>GARDENA 18085-22 - Manguera HighFlex 19mm. Rollo de 50 m</t>
  </si>
  <si>
    <t>GARDENA 18105-26 - Manguera Super Flex 15mm Rollo de 25 m</t>
  </si>
  <si>
    <t>GARDENA 18113-20 - Manguera Super Flex 19mm Rollo de 25 m</t>
  </si>
  <si>
    <t>GARDENA 09806-20 - Recortabordes Small Cut Plus 350/23. Motor de 350W. Ancho de corte 23 cm del hilo 1,6 mm</t>
  </si>
  <si>
    <t>GARDENA 09805-20 - Recortabordes SmallCut 300/23. Motor 300W. Ancho de corte 23 cm del hilo 1,6 mm</t>
  </si>
  <si>
    <t>GARDENA 09830-20 - Recortasetos Eléctrico EasyCut 420/45. Motor de 420W. Longitud de corte: 45 cm max de corte: 18 mm</t>
  </si>
  <si>
    <t>GARDENA 09831-20 - Recortasetos Eléctricos EasyCut 450/50. Motor de 450W. Longitud de corte: 50 cm max de corte: 18 mm</t>
  </si>
  <si>
    <t>GARDENA 09832-20 - Recortasetos Eletricos EasyCut 500/55. Motor 500. Longitud de corte: 55 cm max de corte: 18 mm</t>
  </si>
  <si>
    <t>GARDENA 18044-26 - Set de manguera Flex 15mm con 20m de manguera lanza y accesorios de riego</t>
  </si>
  <si>
    <t>GARDENA 18074-26 - Set de manguera HighFlex 15mm con 20m de manguera lanza y accesorios de riego</t>
  </si>
  <si>
    <t>GARDENA 05308-20 - Carrete de hilo de corte 2x3m para recortabordes ProCut 800 ref. 8851 y ProCut 1000 ref. 8852</t>
  </si>
  <si>
    <t>GARDENA 04042-20 - Soporte pared para guardar en Invierno Compatible Robots Sileno y Sileno+</t>
  </si>
  <si>
    <t>01420-20</t>
  </si>
  <si>
    <t>4078500054966</t>
  </si>
  <si>
    <t>09048-20</t>
  </si>
  <si>
    <t>4078500053334</t>
  </si>
  <si>
    <t>09049-20</t>
  </si>
  <si>
    <t>4078500053341</t>
  </si>
  <si>
    <t>11150-20</t>
  </si>
  <si>
    <t>11156-20</t>
  </si>
  <si>
    <t>4078500052559</t>
  </si>
  <si>
    <t>4078500052627</t>
  </si>
  <si>
    <t>GARDENA 11150-20 - Boqulla forma campana para pulverizar en forma de niebla</t>
  </si>
  <si>
    <t>GARDENA 11156-20 - Filtro lavable para rociadores de jardin</t>
  </si>
  <si>
    <t>GARDENA 01420-20 - Extensor de tuberia telescópico. Válido para todas las bombas de depósito de aguas pluviales</t>
  </si>
  <si>
    <t>GARDENA 09048-20 - Bomba sumergible 15000 2en1 de aguas limpias y sucias 550 W 15.000 l/h Altura Máx; 7,5 Mts</t>
  </si>
  <si>
    <t>GARDENA 09049-20 - Bomba sumergible 19500 2en1 de aguas limpias y sucias con Aquasensor 860 W 19.500 l/h Altura Máx; 9,7 Mts</t>
  </si>
  <si>
    <t>APLICAR DESCUENTO PARA OBTENER EL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[$€]_-;\-* #,##0.00\ [$€]_-;_-* &quot;-&quot;??\ [$€]_-;_-@_-"/>
    <numFmt numFmtId="165" formatCode="#,##0.00_ ;[Red]\-#,##0.00\ "/>
    <numFmt numFmtId="166" formatCode="#,##0_ ;[Red]\-#,##0\ "/>
  </numFmts>
  <fonts count="3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177"/>
    </font>
    <font>
      <sz val="11"/>
      <name val="‚l‚r ‚oƒSƒVƒbƒN"/>
      <charset val="128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theme="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C00000"/>
      </left>
      <right/>
      <top/>
      <bottom/>
      <diagonal/>
    </border>
  </borders>
  <cellStyleXfs count="56">
    <xf numFmtId="0" fontId="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6" fillId="0" borderId="0"/>
    <xf numFmtId="0" fontId="3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4" borderId="0" applyNumberFormat="0" applyBorder="0" applyAlignment="0" applyProtection="0"/>
    <xf numFmtId="0" fontId="10" fillId="16" borderId="1" applyNumberFormat="0" applyAlignment="0" applyProtection="0"/>
    <xf numFmtId="0" fontId="11" fillId="17" borderId="2" applyNumberFormat="0" applyAlignment="0" applyProtection="0"/>
    <xf numFmtId="0" fontId="12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14" fillId="7" borderId="1" applyNumberFormat="0" applyAlignment="0" applyProtection="0"/>
    <xf numFmtId="0" fontId="3" fillId="0" borderId="0"/>
    <xf numFmtId="164" fontId="2" fillId="0" borderId="0" applyFont="0" applyFill="0" applyBorder="0" applyAlignment="0" applyProtection="0"/>
    <xf numFmtId="0" fontId="15" fillId="3" borderId="0" applyNumberFormat="0" applyBorder="0" applyAlignment="0" applyProtection="0"/>
    <xf numFmtId="0" fontId="16" fillId="22" borderId="0" applyNumberFormat="0" applyBorder="0" applyAlignment="0" applyProtection="0"/>
    <xf numFmtId="0" fontId="25" fillId="0" borderId="0"/>
    <xf numFmtId="0" fontId="17" fillId="0" borderId="0"/>
    <xf numFmtId="0" fontId="7" fillId="23" borderId="4" applyNumberFormat="0" applyFont="0" applyAlignment="0" applyProtection="0"/>
    <xf numFmtId="0" fontId="18" fillId="16" borderId="5" applyNumberFormat="0" applyAlignment="0" applyProtection="0"/>
    <xf numFmtId="0" fontId="2" fillId="24" borderId="5" applyNumberFormat="0" applyProtection="0">
      <alignment horizontal="left" vertical="center" indent="1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13" fillId="0" borderId="7" applyNumberFormat="0" applyFill="0" applyAlignment="0" applyProtection="0"/>
    <xf numFmtId="0" fontId="23" fillId="0" borderId="8" applyNumberFormat="0" applyFill="0" applyAlignment="0" applyProtection="0"/>
    <xf numFmtId="0" fontId="1" fillId="0" borderId="0"/>
    <xf numFmtId="0" fontId="2" fillId="0" borderId="0"/>
    <xf numFmtId="0" fontId="26" fillId="0" borderId="0"/>
    <xf numFmtId="0" fontId="2" fillId="0" borderId="0"/>
  </cellStyleXfs>
  <cellXfs count="23">
    <xf numFmtId="0" fontId="0" fillId="0" borderId="0" xfId="0"/>
    <xf numFmtId="0" fontId="5" fillId="0" borderId="0" xfId="42" applyFont="1" applyAlignment="1">
      <alignment horizontal="center"/>
    </xf>
    <xf numFmtId="49" fontId="6" fillId="0" borderId="9" xfId="37" applyNumberFormat="1" applyFont="1" applyBorder="1" applyAlignment="1">
      <alignment horizontal="center"/>
    </xf>
    <xf numFmtId="0" fontId="6" fillId="0" borderId="9" xfId="37" applyFont="1" applyBorder="1" applyAlignment="1">
      <alignment horizontal="left"/>
    </xf>
    <xf numFmtId="49" fontId="5" fillId="0" borderId="0" xfId="42" applyNumberFormat="1" applyFont="1" applyAlignment="1">
      <alignment horizontal="center"/>
    </xf>
    <xf numFmtId="0" fontId="5" fillId="0" borderId="0" xfId="42" applyFont="1"/>
    <xf numFmtId="165" fontId="6" fillId="25" borderId="9" xfId="37" applyNumberFormat="1" applyFont="1" applyFill="1" applyBorder="1"/>
    <xf numFmtId="49" fontId="5" fillId="0" borderId="0" xfId="42" applyNumberFormat="1" applyFont="1"/>
    <xf numFmtId="166" fontId="5" fillId="0" borderId="0" xfId="42" applyNumberFormat="1" applyFont="1" applyAlignment="1">
      <alignment horizontal="center"/>
    </xf>
    <xf numFmtId="0" fontId="2" fillId="0" borderId="9" xfId="37" applyFont="1" applyBorder="1" applyAlignment="1">
      <alignment horizontal="left"/>
    </xf>
    <xf numFmtId="49" fontId="2" fillId="0" borderId="9" xfId="37" applyNumberFormat="1" applyFont="1" applyBorder="1" applyAlignment="1">
      <alignment horizontal="center"/>
    </xf>
    <xf numFmtId="165" fontId="27" fillId="0" borderId="9" xfId="53" applyNumberFormat="1" applyFont="1" applyBorder="1"/>
    <xf numFmtId="10" fontId="28" fillId="26" borderId="0" xfId="52" applyNumberFormat="1" applyFont="1" applyFill="1" applyAlignment="1">
      <alignment horizontal="center" vertical="center"/>
    </xf>
    <xf numFmtId="0" fontId="29" fillId="27" borderId="0" xfId="42" applyFont="1" applyFill="1" applyAlignment="1">
      <alignment horizontal="center"/>
    </xf>
    <xf numFmtId="0" fontId="29" fillId="27" borderId="0" xfId="37" applyFont="1" applyFill="1" applyAlignment="1">
      <alignment horizontal="center"/>
    </xf>
    <xf numFmtId="49" fontId="29" fillId="27" borderId="10" xfId="42" applyNumberFormat="1" applyFont="1" applyFill="1" applyBorder="1" applyAlignment="1">
      <alignment horizontal="center"/>
    </xf>
    <xf numFmtId="0" fontId="29" fillId="27" borderId="10" xfId="42" applyFont="1" applyFill="1" applyBorder="1" applyAlignment="1">
      <alignment horizontal="center"/>
    </xf>
    <xf numFmtId="166" fontId="29" fillId="27" borderId="10" xfId="42" applyNumberFormat="1" applyFont="1" applyFill="1" applyBorder="1" applyAlignment="1">
      <alignment horizontal="center"/>
    </xf>
    <xf numFmtId="0" fontId="5" fillId="0" borderId="9" xfId="42" applyFont="1" applyBorder="1" applyAlignment="1">
      <alignment horizontal="center"/>
    </xf>
    <xf numFmtId="0" fontId="6" fillId="0" borderId="9" xfId="37" applyFont="1" applyBorder="1" applyAlignment="1">
      <alignment horizontal="center"/>
    </xf>
    <xf numFmtId="166" fontId="5" fillId="0" borderId="9" xfId="42" applyNumberFormat="1" applyFont="1" applyBorder="1" applyAlignment="1">
      <alignment horizontal="center"/>
    </xf>
    <xf numFmtId="10" fontId="28" fillId="26" borderId="11" xfId="0" applyNumberFormat="1" applyFont="1" applyFill="1" applyBorder="1" applyAlignment="1">
      <alignment horizontal="center" vertical="center"/>
    </xf>
    <xf numFmtId="10" fontId="28" fillId="26" borderId="0" xfId="0" applyNumberFormat="1" applyFont="1" applyFill="1" applyAlignment="1">
      <alignment horizontal="center" vertical="center"/>
    </xf>
  </cellXfs>
  <cellStyles count="56">
    <cellStyle name="_STANLEY - PROFESIONAL OTOÑO 2008  - V1" xfId="1" xr:uid="{00000000-0005-0000-0000-000000000000}"/>
    <cellStyle name="_Tarifa CESUMIN - NEO 2010" xfId="2" xr:uid="{00000000-0005-0000-0000-000001000000}"/>
    <cellStyle name="_Tarifa CESUMIN - TOPEX 2010" xfId="3" xr:uid="{00000000-0005-0000-0000-000002000000}"/>
    <cellStyle name="_Tarifa España 2009" xfId="4" xr:uid="{00000000-0005-0000-0000-000003000000}"/>
    <cellStyle name="0,0_x000a__x000a_NA_x000a__x000a_" xfId="5" xr:uid="{00000000-0005-0000-0000-000004000000}"/>
    <cellStyle name="0,0_x000d__x000a_NA_x000d__x000a_" xfId="6" xr:uid="{00000000-0005-0000-0000-000005000000}"/>
    <cellStyle name="0,0_x000d__x000a_NA_x000d__x000a_ 2" xfId="53" xr:uid="{00000000-0005-0000-0000-000006000000}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Énfasis1" xfId="13" builtinId="31" customBuiltin="1"/>
    <cellStyle name="40% - Énfasis2" xfId="14" builtinId="35" customBuiltin="1"/>
    <cellStyle name="40% - Énfasis3" xfId="15" builtinId="39" customBuiltin="1"/>
    <cellStyle name="40% - Énfasis4" xfId="16" builtinId="43" customBuiltin="1"/>
    <cellStyle name="40% - Énfasis5" xfId="17" builtinId="47" customBuiltin="1"/>
    <cellStyle name="40% - Énfasis6" xfId="18" builtinId="51" customBuiltin="1"/>
    <cellStyle name="60% - Énfasis1" xfId="19" builtinId="32" customBuiltin="1"/>
    <cellStyle name="60% - Énfasis2" xfId="20" builtinId="36" customBuiltin="1"/>
    <cellStyle name="60% - Énfasis3" xfId="21" builtinId="40" customBuiltin="1"/>
    <cellStyle name="60% - Énfasis4" xfId="22" builtinId="44" customBuiltin="1"/>
    <cellStyle name="60% - Énfasis5" xfId="23" builtinId="48" customBuiltin="1"/>
    <cellStyle name="60% - Énfasis6" xfId="24" builtinId="52" customBuiltin="1"/>
    <cellStyle name="Bueno" xfId="25" builtinId="26" customBuiltin="1"/>
    <cellStyle name="Cálculo" xfId="26" builtinId="22" customBuiltin="1"/>
    <cellStyle name="Celda de comprobación" xfId="27" builtinId="23" customBuiltin="1"/>
    <cellStyle name="Celda vinculada" xfId="28" builtinId="24" customBuiltin="1"/>
    <cellStyle name="Encabezado 4" xfId="29" builtinId="19" customBuiltin="1"/>
    <cellStyle name="Énfasis1" xfId="30" builtinId="29" customBuiltin="1"/>
    <cellStyle name="Énfasis2" xfId="31" builtinId="33" customBuiltin="1"/>
    <cellStyle name="Énfasis3" xfId="32" builtinId="37" customBuiltin="1"/>
    <cellStyle name="Énfasis4" xfId="33" builtinId="41" customBuiltin="1"/>
    <cellStyle name="Énfasis5" xfId="34" builtinId="45" customBuiltin="1"/>
    <cellStyle name="Énfasis6" xfId="35" builtinId="49" customBuiltin="1"/>
    <cellStyle name="Entrada" xfId="36" builtinId="20" customBuiltin="1"/>
    <cellStyle name="Estilo 1" xfId="37" xr:uid="{00000000-0005-0000-0000-000025000000}"/>
    <cellStyle name="Euro" xfId="38" xr:uid="{00000000-0005-0000-0000-000026000000}"/>
    <cellStyle name="Incorrecto" xfId="39" builtinId="27" customBuiltin="1"/>
    <cellStyle name="Neutral" xfId="40" builtinId="28" customBuiltin="1"/>
    <cellStyle name="Normal" xfId="0" builtinId="0"/>
    <cellStyle name="Normal 2" xfId="41" xr:uid="{00000000-0005-0000-0000-00002A000000}"/>
    <cellStyle name="Normal 2 2" xfId="54" xr:uid="{00000000-0005-0000-0000-00002B000000}"/>
    <cellStyle name="Normal 3" xfId="52" xr:uid="{00000000-0005-0000-0000-00002C000000}"/>
    <cellStyle name="Normal 4" xfId="55" xr:uid="{00000000-0005-0000-0000-00002D000000}"/>
    <cellStyle name="Normal_NUEVOS PRECIOS 2010 TOPEX-NEO" xfId="42" xr:uid="{00000000-0005-0000-0000-00002E000000}"/>
    <cellStyle name="Notas" xfId="43" builtinId="10" customBuiltin="1"/>
    <cellStyle name="Salida" xfId="44" builtinId="21" customBuiltin="1"/>
    <cellStyle name="SAPBEXstdItem" xfId="45" xr:uid="{00000000-0005-0000-0000-000031000000}"/>
    <cellStyle name="Texto de advertencia" xfId="46" builtinId="11" customBuiltin="1"/>
    <cellStyle name="Texto explicativo" xfId="47" builtinId="53" customBuiltin="1"/>
    <cellStyle name="Título" xfId="48" builtinId="15" customBuiltin="1"/>
    <cellStyle name="Título 2" xfId="49" builtinId="17" customBuiltin="1"/>
    <cellStyle name="Título 3" xfId="50" builtinId="18" customBuiltin="1"/>
    <cellStyle name="Total" xfId="51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0</xdr:row>
      <xdr:rowOff>28575</xdr:rowOff>
    </xdr:from>
    <xdr:to>
      <xdr:col>8</xdr:col>
      <xdr:colOff>419100</xdr:colOff>
      <xdr:row>0</xdr:row>
      <xdr:rowOff>161925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27C395A6-CF9E-4A6F-AE7C-10C69F06FB95}"/>
            </a:ext>
          </a:extLst>
        </xdr:cNvPr>
        <xdr:cNvSpPr/>
      </xdr:nvSpPr>
      <xdr:spPr>
        <a:xfrm>
          <a:off x="14935200" y="28575"/>
          <a:ext cx="209550" cy="133350"/>
        </a:xfrm>
        <a:prstGeom prst="lef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M903"/>
  <sheetViews>
    <sheetView showGridLines="0" tabSelected="1" zoomScaleNormal="100" workbookViewId="0">
      <pane ySplit="1" topLeftCell="A2" activePane="bottomLeft" state="frozen"/>
      <selection pane="bottomLeft"/>
    </sheetView>
  </sheetViews>
  <sheetFormatPr baseColWidth="10" defaultColWidth="14.42578125" defaultRowHeight="12.75"/>
  <cols>
    <col min="1" max="1" width="14" style="4" customWidth="1"/>
    <col min="2" max="2" width="106.28515625" style="1" customWidth="1"/>
    <col min="3" max="3" width="16.42578125" style="7" customWidth="1"/>
    <col min="4" max="4" width="10.7109375" style="5" customWidth="1"/>
    <col min="5" max="6" width="8.7109375" style="5" customWidth="1"/>
    <col min="7" max="7" width="8.7109375" style="8" customWidth="1"/>
    <col min="8" max="8" width="10.85546875" style="5" customWidth="1"/>
    <col min="9" max="9" width="8.85546875" style="5" customWidth="1"/>
    <col min="10" max="12" width="14.42578125" style="5"/>
    <col min="13" max="13" width="5" style="5" customWidth="1"/>
    <col min="14" max="16384" width="14.42578125" style="5"/>
  </cols>
  <sheetData>
    <row r="1" spans="1:13">
      <c r="A1" s="15" t="s">
        <v>1016</v>
      </c>
      <c r="B1" s="16" t="s">
        <v>1017</v>
      </c>
      <c r="C1" s="15" t="s">
        <v>1018</v>
      </c>
      <c r="D1" s="16" t="s">
        <v>0</v>
      </c>
      <c r="E1" s="13" t="s">
        <v>1019</v>
      </c>
      <c r="F1" s="14" t="s">
        <v>1020</v>
      </c>
      <c r="G1" s="17" t="s">
        <v>1</v>
      </c>
      <c r="H1" s="12">
        <v>0</v>
      </c>
      <c r="I1" s="21" t="s">
        <v>2713</v>
      </c>
      <c r="J1" s="22"/>
      <c r="K1" s="22"/>
      <c r="L1" s="22"/>
      <c r="M1" s="22"/>
    </row>
    <row r="2" spans="1:13">
      <c r="A2" s="2" t="s">
        <v>1021</v>
      </c>
      <c r="B2" s="3" t="s">
        <v>2222</v>
      </c>
      <c r="C2" s="2" t="s">
        <v>2</v>
      </c>
      <c r="D2" s="6">
        <v>135.46</v>
      </c>
      <c r="E2" s="18">
        <v>1</v>
      </c>
      <c r="F2" s="19">
        <v>1</v>
      </c>
      <c r="G2" s="20">
        <v>1</v>
      </c>
      <c r="H2" s="11">
        <f>ROUND(D2*(1-$H$1),2)</f>
        <v>135.46</v>
      </c>
    </row>
    <row r="3" spans="1:13">
      <c r="A3" s="2" t="s">
        <v>1022</v>
      </c>
      <c r="B3" s="3" t="s">
        <v>2151</v>
      </c>
      <c r="C3" s="2" t="s">
        <v>3</v>
      </c>
      <c r="D3" s="6">
        <v>26.4</v>
      </c>
      <c r="E3" s="18">
        <v>1</v>
      </c>
      <c r="F3" s="19">
        <v>1</v>
      </c>
      <c r="G3" s="20">
        <v>5</v>
      </c>
      <c r="H3" s="11">
        <f t="shared" ref="H3:H66" si="0">ROUND(D3*(1-$H$1),2)</f>
        <v>26.4</v>
      </c>
    </row>
    <row r="4" spans="1:13">
      <c r="A4" s="2" t="s">
        <v>1023</v>
      </c>
      <c r="B4" s="3" t="s">
        <v>2152</v>
      </c>
      <c r="C4" s="2" t="s">
        <v>4</v>
      </c>
      <c r="D4" s="6">
        <v>12.38</v>
      </c>
      <c r="E4" s="18">
        <v>1</v>
      </c>
      <c r="F4" s="19">
        <v>1</v>
      </c>
      <c r="G4" s="20">
        <v>10</v>
      </c>
      <c r="H4" s="11">
        <f t="shared" si="0"/>
        <v>12.38</v>
      </c>
    </row>
    <row r="5" spans="1:13">
      <c r="A5" s="2" t="s">
        <v>1024</v>
      </c>
      <c r="B5" s="9" t="s">
        <v>2629</v>
      </c>
      <c r="C5" s="2" t="s">
        <v>5</v>
      </c>
      <c r="D5" s="6">
        <v>107.42</v>
      </c>
      <c r="E5" s="18">
        <v>1</v>
      </c>
      <c r="F5" s="19">
        <v>1</v>
      </c>
      <c r="G5" s="20">
        <v>4</v>
      </c>
      <c r="H5" s="11">
        <f t="shared" si="0"/>
        <v>107.42</v>
      </c>
    </row>
    <row r="6" spans="1:13">
      <c r="A6" s="2" t="s">
        <v>1025</v>
      </c>
      <c r="B6" s="9" t="s">
        <v>2628</v>
      </c>
      <c r="C6" s="2" t="s">
        <v>6</v>
      </c>
      <c r="D6" s="6">
        <v>107.42</v>
      </c>
      <c r="E6" s="18">
        <v>1</v>
      </c>
      <c r="F6" s="19">
        <v>1</v>
      </c>
      <c r="G6" s="20">
        <v>4</v>
      </c>
      <c r="H6" s="11">
        <f t="shared" si="0"/>
        <v>107.42</v>
      </c>
    </row>
    <row r="7" spans="1:13">
      <c r="A7" s="2" t="s">
        <v>1026</v>
      </c>
      <c r="B7" s="9" t="s">
        <v>2635</v>
      </c>
      <c r="C7" s="2" t="s">
        <v>7</v>
      </c>
      <c r="D7" s="6">
        <v>23.3</v>
      </c>
      <c r="E7" s="18">
        <v>1</v>
      </c>
      <c r="F7" s="19">
        <v>1</v>
      </c>
      <c r="G7" s="20">
        <v>10</v>
      </c>
      <c r="H7" s="11">
        <f t="shared" si="0"/>
        <v>23.3</v>
      </c>
    </row>
    <row r="8" spans="1:13">
      <c r="A8" s="2" t="s">
        <v>1027</v>
      </c>
      <c r="B8" s="3" t="s">
        <v>1983</v>
      </c>
      <c r="C8" s="2" t="s">
        <v>8</v>
      </c>
      <c r="D8" s="6">
        <v>63.58</v>
      </c>
      <c r="E8" s="18">
        <v>1</v>
      </c>
      <c r="F8" s="19">
        <v>1</v>
      </c>
      <c r="G8" s="20">
        <v>2</v>
      </c>
      <c r="H8" s="11">
        <f t="shared" si="0"/>
        <v>63.58</v>
      </c>
    </row>
    <row r="9" spans="1:13">
      <c r="A9" s="2" t="s">
        <v>1028</v>
      </c>
      <c r="B9" s="9" t="s">
        <v>2431</v>
      </c>
      <c r="C9" s="2" t="s">
        <v>9</v>
      </c>
      <c r="D9" s="6">
        <v>40.96</v>
      </c>
      <c r="E9" s="18">
        <v>1</v>
      </c>
      <c r="F9" s="19">
        <v>1</v>
      </c>
      <c r="G9" s="20">
        <v>4</v>
      </c>
      <c r="H9" s="11">
        <f t="shared" si="0"/>
        <v>40.96</v>
      </c>
    </row>
    <row r="10" spans="1:13">
      <c r="A10" s="2" t="s">
        <v>1029</v>
      </c>
      <c r="B10" s="9" t="s">
        <v>2432</v>
      </c>
      <c r="C10" s="2" t="s">
        <v>10</v>
      </c>
      <c r="D10" s="6">
        <v>83.12</v>
      </c>
      <c r="E10" s="18">
        <v>1</v>
      </c>
      <c r="F10" s="19">
        <v>1</v>
      </c>
      <c r="G10" s="20">
        <v>1</v>
      </c>
      <c r="H10" s="11">
        <f t="shared" si="0"/>
        <v>83.12</v>
      </c>
    </row>
    <row r="11" spans="1:13">
      <c r="A11" s="2" t="s">
        <v>1030</v>
      </c>
      <c r="B11" s="9" t="s">
        <v>2433</v>
      </c>
      <c r="C11" s="2" t="s">
        <v>11</v>
      </c>
      <c r="D11" s="6">
        <v>148.32</v>
      </c>
      <c r="E11" s="18">
        <v>1</v>
      </c>
      <c r="F11" s="19">
        <v>1</v>
      </c>
      <c r="G11" s="20">
        <v>1</v>
      </c>
      <c r="H11" s="11">
        <f t="shared" si="0"/>
        <v>148.32</v>
      </c>
    </row>
    <row r="12" spans="1:13">
      <c r="A12" s="2" t="s">
        <v>1031</v>
      </c>
      <c r="B12" s="3" t="s">
        <v>1991</v>
      </c>
      <c r="C12" s="2" t="s">
        <v>12</v>
      </c>
      <c r="D12" s="6">
        <v>20.18</v>
      </c>
      <c r="E12" s="18">
        <v>1</v>
      </c>
      <c r="F12" s="19">
        <v>1</v>
      </c>
      <c r="G12" s="20">
        <v>6</v>
      </c>
      <c r="H12" s="11">
        <f t="shared" si="0"/>
        <v>20.18</v>
      </c>
    </row>
    <row r="13" spans="1:13">
      <c r="A13" s="2" t="s">
        <v>1032</v>
      </c>
      <c r="B13" s="3" t="s">
        <v>1989</v>
      </c>
      <c r="C13" s="2" t="s">
        <v>13</v>
      </c>
      <c r="D13" s="6">
        <v>32.64</v>
      </c>
      <c r="E13" s="18">
        <v>1</v>
      </c>
      <c r="F13" s="19">
        <v>1</v>
      </c>
      <c r="G13" s="20">
        <v>6</v>
      </c>
      <c r="H13" s="11">
        <f t="shared" si="0"/>
        <v>32.64</v>
      </c>
    </row>
    <row r="14" spans="1:13">
      <c r="A14" s="2" t="s">
        <v>1033</v>
      </c>
      <c r="B14" s="3" t="s">
        <v>1990</v>
      </c>
      <c r="C14" s="2" t="s">
        <v>14</v>
      </c>
      <c r="D14" s="6">
        <v>40.44</v>
      </c>
      <c r="E14" s="18">
        <v>1</v>
      </c>
      <c r="F14" s="19">
        <v>1</v>
      </c>
      <c r="G14" s="20">
        <v>6</v>
      </c>
      <c r="H14" s="11">
        <f t="shared" si="0"/>
        <v>40.44</v>
      </c>
    </row>
    <row r="15" spans="1:13">
      <c r="A15" s="2" t="s">
        <v>1034</v>
      </c>
      <c r="B15" s="3" t="s">
        <v>2140</v>
      </c>
      <c r="C15" s="2" t="s">
        <v>15</v>
      </c>
      <c r="D15" s="6">
        <v>62.24</v>
      </c>
      <c r="E15" s="18">
        <v>1</v>
      </c>
      <c r="F15" s="19">
        <v>1</v>
      </c>
      <c r="G15" s="20">
        <v>5</v>
      </c>
      <c r="H15" s="11">
        <f t="shared" si="0"/>
        <v>62.24</v>
      </c>
    </row>
    <row r="16" spans="1:13">
      <c r="A16" s="2" t="s">
        <v>1035</v>
      </c>
      <c r="B16" s="3" t="s">
        <v>2079</v>
      </c>
      <c r="C16" s="2" t="s">
        <v>16</v>
      </c>
      <c r="D16" s="6">
        <v>171.3</v>
      </c>
      <c r="E16" s="18">
        <v>1</v>
      </c>
      <c r="F16" s="19">
        <v>1</v>
      </c>
      <c r="G16" s="20">
        <v>1</v>
      </c>
      <c r="H16" s="11">
        <f t="shared" si="0"/>
        <v>171.3</v>
      </c>
    </row>
    <row r="17" spans="1:8">
      <c r="A17" s="2" t="s">
        <v>1036</v>
      </c>
      <c r="B17" s="3" t="s">
        <v>2080</v>
      </c>
      <c r="C17" s="2" t="s">
        <v>17</v>
      </c>
      <c r="D17" s="6">
        <v>202.46</v>
      </c>
      <c r="E17" s="18">
        <v>1</v>
      </c>
      <c r="F17" s="19">
        <v>1</v>
      </c>
      <c r="G17" s="20">
        <v>1</v>
      </c>
      <c r="H17" s="11">
        <f t="shared" si="0"/>
        <v>202.46</v>
      </c>
    </row>
    <row r="18" spans="1:8">
      <c r="A18" s="2" t="s">
        <v>1037</v>
      </c>
      <c r="B18" s="3" t="s">
        <v>2004</v>
      </c>
      <c r="C18" s="2" t="s">
        <v>18</v>
      </c>
      <c r="D18" s="6">
        <v>9.2799999999999994</v>
      </c>
      <c r="E18" s="18">
        <v>1</v>
      </c>
      <c r="F18" s="19">
        <v>1</v>
      </c>
      <c r="G18" s="20">
        <v>30</v>
      </c>
      <c r="H18" s="11">
        <f t="shared" si="0"/>
        <v>9.2799999999999994</v>
      </c>
    </row>
    <row r="19" spans="1:8">
      <c r="A19" s="2" t="s">
        <v>1038</v>
      </c>
      <c r="B19" s="3" t="s">
        <v>2001</v>
      </c>
      <c r="C19" s="2" t="s">
        <v>19</v>
      </c>
      <c r="D19" s="6">
        <v>6.16</v>
      </c>
      <c r="E19" s="18">
        <v>1</v>
      </c>
      <c r="F19" s="19">
        <v>1</v>
      </c>
      <c r="G19" s="20">
        <v>50</v>
      </c>
      <c r="H19" s="11">
        <f t="shared" si="0"/>
        <v>6.16</v>
      </c>
    </row>
    <row r="20" spans="1:8">
      <c r="A20" s="2" t="s">
        <v>1039</v>
      </c>
      <c r="B20" s="9" t="s">
        <v>2592</v>
      </c>
      <c r="C20" s="2" t="s">
        <v>20</v>
      </c>
      <c r="D20" s="6">
        <v>6.16</v>
      </c>
      <c r="E20" s="18">
        <v>1</v>
      </c>
      <c r="F20" s="19">
        <v>1</v>
      </c>
      <c r="G20" s="20">
        <v>50</v>
      </c>
      <c r="H20" s="11">
        <f t="shared" si="0"/>
        <v>6.16</v>
      </c>
    </row>
    <row r="21" spans="1:8">
      <c r="A21" s="2" t="s">
        <v>1040</v>
      </c>
      <c r="B21" s="9" t="s">
        <v>2591</v>
      </c>
      <c r="C21" s="2" t="s">
        <v>21</v>
      </c>
      <c r="D21" s="6">
        <v>9.2799999999999994</v>
      </c>
      <c r="E21" s="18">
        <v>1</v>
      </c>
      <c r="F21" s="19">
        <v>1</v>
      </c>
      <c r="G21" s="20">
        <v>30</v>
      </c>
      <c r="H21" s="11">
        <f t="shared" si="0"/>
        <v>9.2799999999999994</v>
      </c>
    </row>
    <row r="22" spans="1:8">
      <c r="A22" s="2" t="s">
        <v>1041</v>
      </c>
      <c r="B22" s="3" t="s">
        <v>2028</v>
      </c>
      <c r="C22" s="2" t="s">
        <v>22</v>
      </c>
      <c r="D22" s="6">
        <v>21.74</v>
      </c>
      <c r="E22" s="18">
        <v>1</v>
      </c>
      <c r="F22" s="19">
        <v>1</v>
      </c>
      <c r="G22" s="20">
        <v>6</v>
      </c>
      <c r="H22" s="11">
        <f t="shared" si="0"/>
        <v>21.74</v>
      </c>
    </row>
    <row r="23" spans="1:8">
      <c r="A23" s="2" t="s">
        <v>1042</v>
      </c>
      <c r="B23" s="3" t="s">
        <v>2029</v>
      </c>
      <c r="C23" s="2" t="s">
        <v>23</v>
      </c>
      <c r="D23" s="6">
        <v>41.58</v>
      </c>
      <c r="E23" s="18">
        <v>1</v>
      </c>
      <c r="F23" s="19">
        <v>1</v>
      </c>
      <c r="G23" s="20">
        <v>10</v>
      </c>
      <c r="H23" s="11">
        <f t="shared" si="0"/>
        <v>41.58</v>
      </c>
    </row>
    <row r="24" spans="1:8">
      <c r="A24" s="2" t="s">
        <v>1043</v>
      </c>
      <c r="B24" s="3" t="s">
        <v>2030</v>
      </c>
      <c r="C24" s="2" t="s">
        <v>24</v>
      </c>
      <c r="D24" s="6">
        <v>68.48</v>
      </c>
      <c r="E24" s="18">
        <v>1</v>
      </c>
      <c r="F24" s="19">
        <v>1</v>
      </c>
      <c r="G24" s="20">
        <v>2</v>
      </c>
      <c r="H24" s="11">
        <f t="shared" si="0"/>
        <v>68.48</v>
      </c>
    </row>
    <row r="25" spans="1:8">
      <c r="A25" s="2" t="s">
        <v>1044</v>
      </c>
      <c r="B25" s="3" t="s">
        <v>2032</v>
      </c>
      <c r="C25" s="2" t="s">
        <v>25</v>
      </c>
      <c r="D25" s="6">
        <v>99.64</v>
      </c>
      <c r="E25" s="18">
        <v>1</v>
      </c>
      <c r="F25" s="19">
        <v>1</v>
      </c>
      <c r="G25" s="20">
        <v>2</v>
      </c>
      <c r="H25" s="11">
        <f t="shared" si="0"/>
        <v>99.64</v>
      </c>
    </row>
    <row r="26" spans="1:8">
      <c r="A26" s="2" t="s">
        <v>1045</v>
      </c>
      <c r="B26" s="3" t="s">
        <v>2031</v>
      </c>
      <c r="C26" s="2" t="s">
        <v>26</v>
      </c>
      <c r="D26" s="6">
        <v>52.9</v>
      </c>
      <c r="E26" s="18">
        <v>1</v>
      </c>
      <c r="F26" s="19">
        <v>1</v>
      </c>
      <c r="G26" s="20">
        <v>2</v>
      </c>
      <c r="H26" s="11">
        <f t="shared" si="0"/>
        <v>52.9</v>
      </c>
    </row>
    <row r="27" spans="1:8">
      <c r="A27" s="2" t="s">
        <v>1046</v>
      </c>
      <c r="B27" s="3" t="s">
        <v>1949</v>
      </c>
      <c r="C27" s="2" t="s">
        <v>822</v>
      </c>
      <c r="D27" s="6">
        <v>8.5</v>
      </c>
      <c r="E27" s="18">
        <v>1</v>
      </c>
      <c r="F27" s="19">
        <v>1</v>
      </c>
      <c r="G27" s="20">
        <v>36</v>
      </c>
      <c r="H27" s="11">
        <f t="shared" si="0"/>
        <v>8.5</v>
      </c>
    </row>
    <row r="28" spans="1:8">
      <c r="A28" s="2" t="s">
        <v>1047</v>
      </c>
      <c r="B28" s="3" t="s">
        <v>1985</v>
      </c>
      <c r="C28" s="2" t="s">
        <v>27</v>
      </c>
      <c r="D28" s="6">
        <v>31.08</v>
      </c>
      <c r="E28" s="18">
        <v>1</v>
      </c>
      <c r="F28" s="19">
        <v>1</v>
      </c>
      <c r="G28" s="20">
        <v>3</v>
      </c>
      <c r="H28" s="11">
        <f t="shared" si="0"/>
        <v>31.08</v>
      </c>
    </row>
    <row r="29" spans="1:8">
      <c r="A29" s="2" t="s">
        <v>1048</v>
      </c>
      <c r="B29" s="3" t="s">
        <v>1986</v>
      </c>
      <c r="C29" s="2" t="s">
        <v>28</v>
      </c>
      <c r="D29" s="6">
        <v>27.96</v>
      </c>
      <c r="E29" s="18">
        <v>1</v>
      </c>
      <c r="F29" s="19">
        <v>1</v>
      </c>
      <c r="G29" s="20">
        <v>5</v>
      </c>
      <c r="H29" s="11">
        <f t="shared" si="0"/>
        <v>27.96</v>
      </c>
    </row>
    <row r="30" spans="1:8">
      <c r="A30" s="2" t="s">
        <v>1049</v>
      </c>
      <c r="B30" s="9" t="s">
        <v>1953</v>
      </c>
      <c r="C30" s="2" t="s">
        <v>29</v>
      </c>
      <c r="D30" s="6">
        <v>7.72</v>
      </c>
      <c r="E30" s="18">
        <v>1</v>
      </c>
      <c r="F30" s="19">
        <v>1</v>
      </c>
      <c r="G30" s="20">
        <v>10</v>
      </c>
      <c r="H30" s="11">
        <f t="shared" si="0"/>
        <v>7.72</v>
      </c>
    </row>
    <row r="31" spans="1:8">
      <c r="A31" s="2" t="s">
        <v>1050</v>
      </c>
      <c r="B31" s="9" t="s">
        <v>1952</v>
      </c>
      <c r="C31" s="2" t="s">
        <v>30</v>
      </c>
      <c r="D31" s="6">
        <v>7.72</v>
      </c>
      <c r="E31" s="18">
        <v>1</v>
      </c>
      <c r="F31" s="19">
        <v>1</v>
      </c>
      <c r="G31" s="20">
        <v>10</v>
      </c>
      <c r="H31" s="11">
        <f t="shared" si="0"/>
        <v>7.72</v>
      </c>
    </row>
    <row r="32" spans="1:8">
      <c r="A32" s="2" t="s">
        <v>1051</v>
      </c>
      <c r="B32" s="3" t="s">
        <v>2074</v>
      </c>
      <c r="C32" s="2" t="s">
        <v>31</v>
      </c>
      <c r="D32" s="6">
        <v>49.78</v>
      </c>
      <c r="E32" s="18">
        <v>1</v>
      </c>
      <c r="F32" s="19">
        <v>1</v>
      </c>
      <c r="G32" s="20">
        <v>5</v>
      </c>
      <c r="H32" s="11">
        <f t="shared" si="0"/>
        <v>49.78</v>
      </c>
    </row>
    <row r="33" spans="1:8">
      <c r="A33" s="2" t="s">
        <v>1052</v>
      </c>
      <c r="B33" s="3" t="s">
        <v>2073</v>
      </c>
      <c r="C33" s="2" t="s">
        <v>32</v>
      </c>
      <c r="D33" s="6">
        <v>66.92</v>
      </c>
      <c r="E33" s="18">
        <v>1</v>
      </c>
      <c r="F33" s="19">
        <v>1</v>
      </c>
      <c r="G33" s="20">
        <v>5</v>
      </c>
      <c r="H33" s="11">
        <f t="shared" si="0"/>
        <v>66.92</v>
      </c>
    </row>
    <row r="34" spans="1:8">
      <c r="A34" s="2" t="s">
        <v>1053</v>
      </c>
      <c r="B34" s="3" t="s">
        <v>2244</v>
      </c>
      <c r="C34" s="2" t="s">
        <v>33</v>
      </c>
      <c r="D34" s="6">
        <v>4.5999999999999996</v>
      </c>
      <c r="E34" s="18">
        <v>1</v>
      </c>
      <c r="F34" s="19">
        <v>1</v>
      </c>
      <c r="G34" s="20">
        <v>10</v>
      </c>
      <c r="H34" s="11">
        <f t="shared" si="0"/>
        <v>4.5999999999999996</v>
      </c>
    </row>
    <row r="35" spans="1:8">
      <c r="A35" s="2" t="s">
        <v>1054</v>
      </c>
      <c r="B35" s="3" t="s">
        <v>2159</v>
      </c>
      <c r="C35" s="2" t="s">
        <v>34</v>
      </c>
      <c r="D35" s="6">
        <v>49.78</v>
      </c>
      <c r="E35" s="18">
        <v>1</v>
      </c>
      <c r="F35" s="19">
        <v>1</v>
      </c>
      <c r="G35" s="20">
        <v>2</v>
      </c>
      <c r="H35" s="11">
        <f t="shared" si="0"/>
        <v>49.78</v>
      </c>
    </row>
    <row r="36" spans="1:8">
      <c r="A36" s="2" t="s">
        <v>1055</v>
      </c>
      <c r="B36" s="3" t="s">
        <v>2026</v>
      </c>
      <c r="C36" s="2" t="s">
        <v>35</v>
      </c>
      <c r="D36" s="6">
        <v>147.94</v>
      </c>
      <c r="E36" s="18">
        <v>1</v>
      </c>
      <c r="F36" s="19">
        <v>1</v>
      </c>
      <c r="G36" s="20">
        <v>2</v>
      </c>
      <c r="H36" s="11">
        <f t="shared" si="0"/>
        <v>147.94</v>
      </c>
    </row>
    <row r="37" spans="1:8">
      <c r="A37" s="2" t="s">
        <v>1056</v>
      </c>
      <c r="B37" s="3" t="s">
        <v>1928</v>
      </c>
      <c r="C37" s="2" t="s">
        <v>36</v>
      </c>
      <c r="D37" s="6">
        <v>68.48</v>
      </c>
      <c r="E37" s="18">
        <v>1</v>
      </c>
      <c r="F37" s="19">
        <v>1</v>
      </c>
      <c r="G37" s="20">
        <v>2</v>
      </c>
      <c r="H37" s="11">
        <f t="shared" si="0"/>
        <v>68.48</v>
      </c>
    </row>
    <row r="38" spans="1:8">
      <c r="A38" s="2" t="s">
        <v>1057</v>
      </c>
      <c r="B38" s="3" t="s">
        <v>1843</v>
      </c>
      <c r="C38" s="2" t="s">
        <v>1058</v>
      </c>
      <c r="D38" s="6">
        <v>130.80000000000001</v>
      </c>
      <c r="E38" s="18">
        <v>1</v>
      </c>
      <c r="F38" s="19">
        <v>1</v>
      </c>
      <c r="G38" s="20">
        <v>2</v>
      </c>
      <c r="H38" s="11">
        <f t="shared" si="0"/>
        <v>130.80000000000001</v>
      </c>
    </row>
    <row r="39" spans="1:8">
      <c r="A39" s="2" t="s">
        <v>1059</v>
      </c>
      <c r="B39" s="3" t="s">
        <v>2124</v>
      </c>
      <c r="C39" s="2" t="s">
        <v>37</v>
      </c>
      <c r="D39" s="6">
        <v>179.1</v>
      </c>
      <c r="E39" s="18">
        <v>1</v>
      </c>
      <c r="F39" s="19">
        <v>1</v>
      </c>
      <c r="G39" s="20">
        <v>4</v>
      </c>
      <c r="H39" s="11">
        <f t="shared" si="0"/>
        <v>179.1</v>
      </c>
    </row>
    <row r="40" spans="1:8">
      <c r="A40" s="2" t="s">
        <v>1060</v>
      </c>
      <c r="B40" s="3" t="s">
        <v>2125</v>
      </c>
      <c r="C40" s="2" t="s">
        <v>38</v>
      </c>
      <c r="D40" s="6">
        <v>213.36</v>
      </c>
      <c r="E40" s="18">
        <v>1</v>
      </c>
      <c r="F40" s="19">
        <v>1</v>
      </c>
      <c r="G40" s="20">
        <v>4</v>
      </c>
      <c r="H40" s="11">
        <f t="shared" si="0"/>
        <v>213.36</v>
      </c>
    </row>
    <row r="41" spans="1:8">
      <c r="A41" s="2" t="s">
        <v>1061</v>
      </c>
      <c r="B41" s="3" t="s">
        <v>1815</v>
      </c>
      <c r="C41" s="2" t="s">
        <v>1062</v>
      </c>
      <c r="D41" s="6">
        <v>77.819999999999993</v>
      </c>
      <c r="E41" s="18">
        <v>1</v>
      </c>
      <c r="F41" s="19">
        <v>1</v>
      </c>
      <c r="G41" s="20">
        <v>4</v>
      </c>
      <c r="H41" s="11">
        <f t="shared" si="0"/>
        <v>77.819999999999993</v>
      </c>
    </row>
    <row r="42" spans="1:8">
      <c r="A42" s="2" t="s">
        <v>1063</v>
      </c>
      <c r="B42" s="9" t="s">
        <v>1973</v>
      </c>
      <c r="C42" s="2" t="s">
        <v>39</v>
      </c>
      <c r="D42" s="6">
        <v>77.819999999999993</v>
      </c>
      <c r="E42" s="18">
        <v>1</v>
      </c>
      <c r="F42" s="19">
        <v>1</v>
      </c>
      <c r="G42" s="20">
        <v>4</v>
      </c>
      <c r="H42" s="11">
        <f t="shared" si="0"/>
        <v>77.819999999999993</v>
      </c>
    </row>
    <row r="43" spans="1:8">
      <c r="A43" s="2" t="s">
        <v>1064</v>
      </c>
      <c r="B43" s="3" t="s">
        <v>1970</v>
      </c>
      <c r="C43" s="2" t="s">
        <v>40</v>
      </c>
      <c r="D43" s="6">
        <v>26.4</v>
      </c>
      <c r="E43" s="18">
        <v>1</v>
      </c>
      <c r="F43" s="19">
        <v>1</v>
      </c>
      <c r="G43" s="20">
        <v>4</v>
      </c>
      <c r="H43" s="11">
        <f t="shared" si="0"/>
        <v>26.4</v>
      </c>
    </row>
    <row r="44" spans="1:8">
      <c r="A44" s="2" t="s">
        <v>1065</v>
      </c>
      <c r="B44" s="3" t="s">
        <v>2107</v>
      </c>
      <c r="C44" s="2" t="s">
        <v>41</v>
      </c>
      <c r="D44" s="6">
        <v>151.04</v>
      </c>
      <c r="E44" s="18">
        <v>1</v>
      </c>
      <c r="F44" s="19">
        <v>1</v>
      </c>
      <c r="G44" s="20">
        <v>2</v>
      </c>
      <c r="H44" s="11">
        <f t="shared" si="0"/>
        <v>151.04</v>
      </c>
    </row>
    <row r="45" spans="1:8">
      <c r="A45" s="2" t="s">
        <v>1066</v>
      </c>
      <c r="B45" s="3" t="s">
        <v>2108</v>
      </c>
      <c r="C45" s="2" t="s">
        <v>42</v>
      </c>
      <c r="D45" s="6">
        <v>166.62</v>
      </c>
      <c r="E45" s="18">
        <v>1</v>
      </c>
      <c r="F45" s="19">
        <v>1</v>
      </c>
      <c r="G45" s="20">
        <v>2</v>
      </c>
      <c r="H45" s="11">
        <f t="shared" si="0"/>
        <v>166.62</v>
      </c>
    </row>
    <row r="46" spans="1:8">
      <c r="A46" s="2" t="s">
        <v>1067</v>
      </c>
      <c r="B46" s="9" t="s">
        <v>2657</v>
      </c>
      <c r="C46" s="2" t="s">
        <v>1068</v>
      </c>
      <c r="D46" s="6">
        <v>179.1</v>
      </c>
      <c r="E46" s="18">
        <v>1</v>
      </c>
      <c r="F46" s="19">
        <v>1</v>
      </c>
      <c r="G46" s="20">
        <v>2</v>
      </c>
      <c r="H46" s="11">
        <f t="shared" si="0"/>
        <v>179.1</v>
      </c>
    </row>
    <row r="47" spans="1:8">
      <c r="A47" s="2" t="s">
        <v>1069</v>
      </c>
      <c r="B47" s="9" t="s">
        <v>2605</v>
      </c>
      <c r="C47" s="2" t="s">
        <v>1070</v>
      </c>
      <c r="D47" s="6">
        <v>545.22</v>
      </c>
      <c r="E47" s="18">
        <v>1</v>
      </c>
      <c r="F47" s="19">
        <v>1</v>
      </c>
      <c r="G47" s="20">
        <v>1</v>
      </c>
      <c r="H47" s="11">
        <f t="shared" si="0"/>
        <v>545.22</v>
      </c>
    </row>
    <row r="48" spans="1:8">
      <c r="A48" s="2" t="s">
        <v>1071</v>
      </c>
      <c r="B48" s="3" t="s">
        <v>1927</v>
      </c>
      <c r="C48" s="2" t="s">
        <v>43</v>
      </c>
      <c r="D48" s="6">
        <v>24.86</v>
      </c>
      <c r="E48" s="18">
        <v>1</v>
      </c>
      <c r="F48" s="19">
        <v>1</v>
      </c>
      <c r="G48" s="20">
        <v>1</v>
      </c>
      <c r="H48" s="11">
        <f t="shared" si="0"/>
        <v>24.86</v>
      </c>
    </row>
    <row r="49" spans="1:8">
      <c r="A49" s="2" t="s">
        <v>1072</v>
      </c>
      <c r="B49" s="3" t="s">
        <v>1929</v>
      </c>
      <c r="C49" s="2" t="s">
        <v>44</v>
      </c>
      <c r="D49" s="6">
        <v>101.2</v>
      </c>
      <c r="E49" s="18">
        <v>1</v>
      </c>
      <c r="F49" s="19">
        <v>1</v>
      </c>
      <c r="G49" s="20">
        <v>1</v>
      </c>
      <c r="H49" s="11">
        <f t="shared" si="0"/>
        <v>101.2</v>
      </c>
    </row>
    <row r="50" spans="1:8">
      <c r="A50" s="2" t="s">
        <v>1073</v>
      </c>
      <c r="B50" s="3" t="s">
        <v>2157</v>
      </c>
      <c r="C50" s="2" t="s">
        <v>45</v>
      </c>
      <c r="D50" s="6">
        <v>9.2799999999999994</v>
      </c>
      <c r="E50" s="18">
        <v>1</v>
      </c>
      <c r="F50" s="19">
        <v>1</v>
      </c>
      <c r="G50" s="20">
        <v>10</v>
      </c>
      <c r="H50" s="11">
        <f t="shared" si="0"/>
        <v>9.2799999999999994</v>
      </c>
    </row>
    <row r="51" spans="1:8">
      <c r="A51" s="2" t="s">
        <v>1074</v>
      </c>
      <c r="B51" s="3" t="s">
        <v>2282</v>
      </c>
      <c r="C51" s="2" t="s">
        <v>46</v>
      </c>
      <c r="D51" s="6">
        <v>9.2799999999999994</v>
      </c>
      <c r="E51" s="18">
        <v>1</v>
      </c>
      <c r="F51" s="19">
        <v>1</v>
      </c>
      <c r="G51" s="20">
        <v>10</v>
      </c>
      <c r="H51" s="11">
        <f t="shared" si="0"/>
        <v>9.2799999999999994</v>
      </c>
    </row>
    <row r="52" spans="1:8">
      <c r="A52" s="2" t="s">
        <v>1075</v>
      </c>
      <c r="B52" s="3" t="s">
        <v>2148</v>
      </c>
      <c r="C52" s="2" t="s">
        <v>47</v>
      </c>
      <c r="D52" s="6">
        <v>23.3</v>
      </c>
      <c r="E52" s="18">
        <v>1</v>
      </c>
      <c r="F52" s="19">
        <v>1</v>
      </c>
      <c r="G52" s="20">
        <v>10</v>
      </c>
      <c r="H52" s="11">
        <f t="shared" si="0"/>
        <v>23.3</v>
      </c>
    </row>
    <row r="53" spans="1:8">
      <c r="A53" s="2" t="s">
        <v>1076</v>
      </c>
      <c r="B53" s="3" t="s">
        <v>2051</v>
      </c>
      <c r="C53" s="2" t="s">
        <v>48</v>
      </c>
      <c r="D53" s="6">
        <v>18.62</v>
      </c>
      <c r="E53" s="18">
        <v>1</v>
      </c>
      <c r="F53" s="19">
        <v>1</v>
      </c>
      <c r="G53" s="20">
        <v>10</v>
      </c>
      <c r="H53" s="11">
        <f t="shared" si="0"/>
        <v>18.62</v>
      </c>
    </row>
    <row r="54" spans="1:8">
      <c r="A54" s="2" t="s">
        <v>1077</v>
      </c>
      <c r="B54" s="3" t="s">
        <v>2052</v>
      </c>
      <c r="C54" s="2" t="s">
        <v>49</v>
      </c>
      <c r="D54" s="6">
        <v>18.62</v>
      </c>
      <c r="E54" s="18">
        <v>1</v>
      </c>
      <c r="F54" s="19">
        <v>1</v>
      </c>
      <c r="G54" s="20">
        <v>10</v>
      </c>
      <c r="H54" s="11">
        <f t="shared" si="0"/>
        <v>18.62</v>
      </c>
    </row>
    <row r="55" spans="1:8">
      <c r="A55" s="2" t="s">
        <v>1078</v>
      </c>
      <c r="B55" s="9" t="s">
        <v>2452</v>
      </c>
      <c r="C55" s="2" t="s">
        <v>50</v>
      </c>
      <c r="D55" s="6">
        <v>10.82</v>
      </c>
      <c r="E55" s="18">
        <v>1</v>
      </c>
      <c r="F55" s="19">
        <v>1</v>
      </c>
      <c r="G55" s="20">
        <v>10</v>
      </c>
      <c r="H55" s="11">
        <f t="shared" si="0"/>
        <v>10.82</v>
      </c>
    </row>
    <row r="56" spans="1:8">
      <c r="A56" s="2" t="s">
        <v>1079</v>
      </c>
      <c r="B56" s="9" t="s">
        <v>2451</v>
      </c>
      <c r="C56" s="2" t="s">
        <v>51</v>
      </c>
      <c r="D56" s="6">
        <v>10.82</v>
      </c>
      <c r="E56" s="18">
        <v>1</v>
      </c>
      <c r="F56" s="19">
        <v>1</v>
      </c>
      <c r="G56" s="20">
        <v>10</v>
      </c>
      <c r="H56" s="11">
        <f t="shared" si="0"/>
        <v>10.82</v>
      </c>
    </row>
    <row r="57" spans="1:8">
      <c r="A57" s="2" t="s">
        <v>1080</v>
      </c>
      <c r="B57" s="3" t="s">
        <v>2666</v>
      </c>
      <c r="C57" s="2" t="s">
        <v>52</v>
      </c>
      <c r="D57" s="6">
        <v>27.96</v>
      </c>
      <c r="E57" s="18">
        <v>1</v>
      </c>
      <c r="F57" s="19">
        <v>1</v>
      </c>
      <c r="G57" s="20">
        <v>3</v>
      </c>
      <c r="H57" s="11">
        <f t="shared" si="0"/>
        <v>27.96</v>
      </c>
    </row>
    <row r="58" spans="1:8">
      <c r="A58" s="2" t="s">
        <v>1081</v>
      </c>
      <c r="B58" s="3" t="s">
        <v>2667</v>
      </c>
      <c r="C58" s="2" t="s">
        <v>53</v>
      </c>
      <c r="D58" s="6">
        <v>90.28</v>
      </c>
      <c r="E58" s="18">
        <v>1</v>
      </c>
      <c r="F58" s="19">
        <v>1</v>
      </c>
      <c r="G58" s="20">
        <v>1</v>
      </c>
      <c r="H58" s="11">
        <f t="shared" si="0"/>
        <v>90.28</v>
      </c>
    </row>
    <row r="59" spans="1:8">
      <c r="A59" s="2" t="s">
        <v>1082</v>
      </c>
      <c r="B59" s="3" t="s">
        <v>2665</v>
      </c>
      <c r="C59" s="2" t="s">
        <v>54</v>
      </c>
      <c r="D59" s="6">
        <v>52.9</v>
      </c>
      <c r="E59" s="18">
        <v>1</v>
      </c>
      <c r="F59" s="19">
        <v>1</v>
      </c>
      <c r="G59" s="20">
        <v>3</v>
      </c>
      <c r="H59" s="11">
        <f t="shared" si="0"/>
        <v>52.9</v>
      </c>
    </row>
    <row r="60" spans="1:8">
      <c r="A60" s="2" t="s">
        <v>1083</v>
      </c>
      <c r="B60" s="3" t="s">
        <v>2664</v>
      </c>
      <c r="C60" s="2" t="s">
        <v>55</v>
      </c>
      <c r="D60" s="6">
        <v>16.28</v>
      </c>
      <c r="E60" s="18">
        <v>1</v>
      </c>
      <c r="F60" s="19">
        <v>1</v>
      </c>
      <c r="G60" s="20">
        <v>5</v>
      </c>
      <c r="H60" s="11">
        <f t="shared" si="0"/>
        <v>16.28</v>
      </c>
    </row>
    <row r="61" spans="1:8">
      <c r="A61" s="2" t="s">
        <v>1084</v>
      </c>
      <c r="B61" s="9" t="s">
        <v>2494</v>
      </c>
      <c r="C61" s="2" t="s">
        <v>56</v>
      </c>
      <c r="D61" s="6">
        <v>4.5999999999999996</v>
      </c>
      <c r="E61" s="18">
        <v>1</v>
      </c>
      <c r="F61" s="19">
        <v>1</v>
      </c>
      <c r="G61" s="20">
        <v>10</v>
      </c>
      <c r="H61" s="11">
        <f t="shared" si="0"/>
        <v>4.5999999999999996</v>
      </c>
    </row>
    <row r="62" spans="1:8">
      <c r="A62" s="2" t="s">
        <v>1085</v>
      </c>
      <c r="B62" s="9" t="s">
        <v>1926</v>
      </c>
      <c r="C62" s="2" t="s">
        <v>57</v>
      </c>
      <c r="D62" s="6">
        <v>46.66</v>
      </c>
      <c r="E62" s="18">
        <v>1</v>
      </c>
      <c r="F62" s="19">
        <v>1</v>
      </c>
      <c r="G62" s="20">
        <v>5</v>
      </c>
      <c r="H62" s="11">
        <f t="shared" si="0"/>
        <v>46.66</v>
      </c>
    </row>
    <row r="63" spans="1:8">
      <c r="A63" s="2" t="s">
        <v>1086</v>
      </c>
      <c r="B63" s="9" t="s">
        <v>1925</v>
      </c>
      <c r="C63" s="2" t="s">
        <v>58</v>
      </c>
      <c r="D63" s="6">
        <v>31.08</v>
      </c>
      <c r="E63" s="18">
        <v>1</v>
      </c>
      <c r="F63" s="19">
        <v>1</v>
      </c>
      <c r="G63" s="20">
        <v>5</v>
      </c>
      <c r="H63" s="11">
        <f t="shared" si="0"/>
        <v>31.08</v>
      </c>
    </row>
    <row r="64" spans="1:8">
      <c r="A64" s="2" t="s">
        <v>1087</v>
      </c>
      <c r="B64" s="9" t="s">
        <v>2640</v>
      </c>
      <c r="C64" s="2" t="s">
        <v>59</v>
      </c>
      <c r="D64" s="6">
        <v>29.52</v>
      </c>
      <c r="E64" s="18">
        <v>1</v>
      </c>
      <c r="F64" s="19">
        <v>1</v>
      </c>
      <c r="G64" s="20">
        <v>4</v>
      </c>
      <c r="H64" s="11">
        <f t="shared" si="0"/>
        <v>29.52</v>
      </c>
    </row>
    <row r="65" spans="1:8">
      <c r="A65" s="2" t="s">
        <v>1088</v>
      </c>
      <c r="B65" s="3" t="s">
        <v>2175</v>
      </c>
      <c r="C65" s="2" t="s">
        <v>60</v>
      </c>
      <c r="D65" s="6">
        <v>7.72</v>
      </c>
      <c r="E65" s="18">
        <v>1</v>
      </c>
      <c r="F65" s="19">
        <v>1</v>
      </c>
      <c r="G65" s="20">
        <v>10</v>
      </c>
      <c r="H65" s="11">
        <f t="shared" si="0"/>
        <v>7.72</v>
      </c>
    </row>
    <row r="66" spans="1:8">
      <c r="A66" s="2" t="s">
        <v>1089</v>
      </c>
      <c r="B66" s="3" t="s">
        <v>2174</v>
      </c>
      <c r="C66" s="2" t="s">
        <v>61</v>
      </c>
      <c r="D66" s="6">
        <v>9.2799999999999994</v>
      </c>
      <c r="E66" s="18">
        <v>1</v>
      </c>
      <c r="F66" s="19">
        <v>1</v>
      </c>
      <c r="G66" s="20">
        <v>10</v>
      </c>
      <c r="H66" s="11">
        <f t="shared" si="0"/>
        <v>9.2799999999999994</v>
      </c>
    </row>
    <row r="67" spans="1:8">
      <c r="A67" s="2" t="s">
        <v>1090</v>
      </c>
      <c r="B67" s="3" t="s">
        <v>2177</v>
      </c>
      <c r="C67" s="2" t="s">
        <v>62</v>
      </c>
      <c r="D67" s="6">
        <v>9.2799999999999994</v>
      </c>
      <c r="E67" s="18">
        <v>1</v>
      </c>
      <c r="F67" s="19">
        <v>1</v>
      </c>
      <c r="G67" s="20">
        <v>10</v>
      </c>
      <c r="H67" s="11">
        <f t="shared" ref="H67:H130" si="1">ROUND(D67*(1-$H$1),2)</f>
        <v>9.2799999999999994</v>
      </c>
    </row>
    <row r="68" spans="1:8">
      <c r="A68" s="2" t="s">
        <v>1091</v>
      </c>
      <c r="B68" s="3" t="s">
        <v>2083</v>
      </c>
      <c r="C68" s="2" t="s">
        <v>63</v>
      </c>
      <c r="D68" s="6">
        <v>9.2799999999999994</v>
      </c>
      <c r="E68" s="18">
        <v>1</v>
      </c>
      <c r="F68" s="19">
        <v>1</v>
      </c>
      <c r="G68" s="20">
        <v>10</v>
      </c>
      <c r="H68" s="11">
        <f t="shared" si="1"/>
        <v>9.2799999999999994</v>
      </c>
    </row>
    <row r="69" spans="1:8">
      <c r="A69" s="2" t="s">
        <v>1092</v>
      </c>
      <c r="B69" s="3" t="s">
        <v>2169</v>
      </c>
      <c r="C69" s="2" t="s">
        <v>64</v>
      </c>
      <c r="D69" s="6">
        <v>9.2799999999999994</v>
      </c>
      <c r="E69" s="18">
        <v>1</v>
      </c>
      <c r="F69" s="19">
        <v>1</v>
      </c>
      <c r="G69" s="20">
        <v>10</v>
      </c>
      <c r="H69" s="11">
        <f t="shared" si="1"/>
        <v>9.2799999999999994</v>
      </c>
    </row>
    <row r="70" spans="1:8">
      <c r="A70" s="2" t="s">
        <v>1093</v>
      </c>
      <c r="B70" s="3" t="s">
        <v>2082</v>
      </c>
      <c r="C70" s="2" t="s">
        <v>65</v>
      </c>
      <c r="D70" s="6">
        <v>9.2799999999999994</v>
      </c>
      <c r="E70" s="18">
        <v>1</v>
      </c>
      <c r="F70" s="19">
        <v>1</v>
      </c>
      <c r="G70" s="20">
        <v>10</v>
      </c>
      <c r="H70" s="11">
        <f t="shared" si="1"/>
        <v>9.2799999999999994</v>
      </c>
    </row>
    <row r="71" spans="1:8">
      <c r="A71" s="2" t="s">
        <v>1094</v>
      </c>
      <c r="B71" s="3" t="s">
        <v>2170</v>
      </c>
      <c r="C71" s="2" t="s">
        <v>66</v>
      </c>
      <c r="D71" s="6">
        <v>9.2799999999999994</v>
      </c>
      <c r="E71" s="18">
        <v>1</v>
      </c>
      <c r="F71" s="19">
        <v>1</v>
      </c>
      <c r="G71" s="20">
        <v>10</v>
      </c>
      <c r="H71" s="11">
        <f t="shared" si="1"/>
        <v>9.2799999999999994</v>
      </c>
    </row>
    <row r="72" spans="1:8">
      <c r="A72" s="2" t="s">
        <v>1095</v>
      </c>
      <c r="B72" s="3" t="s">
        <v>2183</v>
      </c>
      <c r="C72" s="2" t="s">
        <v>67</v>
      </c>
      <c r="D72" s="6">
        <v>15.5</v>
      </c>
      <c r="E72" s="18">
        <v>1</v>
      </c>
      <c r="F72" s="19">
        <v>1</v>
      </c>
      <c r="G72" s="20">
        <v>10</v>
      </c>
      <c r="H72" s="11">
        <f t="shared" si="1"/>
        <v>15.5</v>
      </c>
    </row>
    <row r="73" spans="1:8">
      <c r="A73" s="2" t="s">
        <v>1096</v>
      </c>
      <c r="B73" s="3" t="s">
        <v>2389</v>
      </c>
      <c r="C73" s="2" t="s">
        <v>68</v>
      </c>
      <c r="D73" s="6">
        <v>9.2799999999999994</v>
      </c>
      <c r="E73" s="18">
        <v>1</v>
      </c>
      <c r="F73" s="19">
        <v>1</v>
      </c>
      <c r="G73" s="20">
        <v>6</v>
      </c>
      <c r="H73" s="11">
        <f t="shared" si="1"/>
        <v>9.2799999999999994</v>
      </c>
    </row>
    <row r="74" spans="1:8">
      <c r="A74" s="2" t="s">
        <v>1097</v>
      </c>
      <c r="B74" s="9" t="s">
        <v>2653</v>
      </c>
      <c r="C74" s="2" t="s">
        <v>69</v>
      </c>
      <c r="D74" s="6">
        <v>158.84</v>
      </c>
      <c r="E74" s="18">
        <v>1</v>
      </c>
      <c r="F74" s="19">
        <v>1</v>
      </c>
      <c r="G74" s="20">
        <v>1</v>
      </c>
      <c r="H74" s="11">
        <f t="shared" si="1"/>
        <v>158.84</v>
      </c>
    </row>
    <row r="75" spans="1:8">
      <c r="A75" s="2" t="s">
        <v>1098</v>
      </c>
      <c r="B75" s="3" t="s">
        <v>2053</v>
      </c>
      <c r="C75" s="2" t="s">
        <v>70</v>
      </c>
      <c r="D75" s="6">
        <v>15.5</v>
      </c>
      <c r="E75" s="18">
        <v>1</v>
      </c>
      <c r="F75" s="19">
        <v>1</v>
      </c>
      <c r="G75" s="20">
        <v>10</v>
      </c>
      <c r="H75" s="11">
        <f t="shared" si="1"/>
        <v>15.5</v>
      </c>
    </row>
    <row r="76" spans="1:8">
      <c r="A76" s="2" t="s">
        <v>1099</v>
      </c>
      <c r="B76" s="3" t="s">
        <v>2054</v>
      </c>
      <c r="C76" s="2" t="s">
        <v>71</v>
      </c>
      <c r="D76" s="6">
        <v>10.82</v>
      </c>
      <c r="E76" s="18">
        <v>1</v>
      </c>
      <c r="F76" s="19">
        <v>1</v>
      </c>
      <c r="G76" s="20">
        <v>10</v>
      </c>
      <c r="H76" s="11">
        <f t="shared" si="1"/>
        <v>10.82</v>
      </c>
    </row>
    <row r="77" spans="1:8">
      <c r="A77" s="2" t="s">
        <v>1100</v>
      </c>
      <c r="B77" s="9" t="s">
        <v>2652</v>
      </c>
      <c r="C77" s="2" t="s">
        <v>72</v>
      </c>
      <c r="D77" s="6">
        <v>133.91999999999999</v>
      </c>
      <c r="E77" s="18">
        <v>1</v>
      </c>
      <c r="F77" s="19">
        <v>1</v>
      </c>
      <c r="G77" s="20">
        <v>1</v>
      </c>
      <c r="H77" s="11">
        <f t="shared" si="1"/>
        <v>133.91999999999999</v>
      </c>
    </row>
    <row r="78" spans="1:8">
      <c r="A78" s="2" t="s">
        <v>1101</v>
      </c>
      <c r="B78" s="3" t="s">
        <v>2176</v>
      </c>
      <c r="C78" s="2" t="s">
        <v>73</v>
      </c>
      <c r="D78" s="6">
        <v>9.2799999999999994</v>
      </c>
      <c r="E78" s="18">
        <v>1</v>
      </c>
      <c r="F78" s="19">
        <v>1</v>
      </c>
      <c r="G78" s="20">
        <v>10</v>
      </c>
      <c r="H78" s="11">
        <f t="shared" si="1"/>
        <v>9.2799999999999994</v>
      </c>
    </row>
    <row r="79" spans="1:8">
      <c r="A79" s="2" t="s">
        <v>1102</v>
      </c>
      <c r="B79" s="3" t="s">
        <v>2126</v>
      </c>
      <c r="C79" s="2" t="s">
        <v>74</v>
      </c>
      <c r="D79" s="6">
        <v>237.96</v>
      </c>
      <c r="E79" s="18">
        <v>1</v>
      </c>
      <c r="F79" s="19">
        <v>1</v>
      </c>
      <c r="G79" s="20">
        <v>3</v>
      </c>
      <c r="H79" s="11">
        <f t="shared" si="1"/>
        <v>237.96</v>
      </c>
    </row>
    <row r="80" spans="1:8">
      <c r="A80" s="2" t="s">
        <v>1103</v>
      </c>
      <c r="B80" s="3" t="s">
        <v>2033</v>
      </c>
      <c r="C80" s="2" t="s">
        <v>75</v>
      </c>
      <c r="D80" s="6">
        <v>93.4</v>
      </c>
      <c r="E80" s="18">
        <v>1</v>
      </c>
      <c r="F80" s="19">
        <v>1</v>
      </c>
      <c r="G80" s="20">
        <v>1</v>
      </c>
      <c r="H80" s="11">
        <f t="shared" si="1"/>
        <v>93.4</v>
      </c>
    </row>
    <row r="81" spans="1:8">
      <c r="A81" s="2" t="s">
        <v>1104</v>
      </c>
      <c r="B81" s="9" t="s">
        <v>2656</v>
      </c>
      <c r="C81" s="2" t="s">
        <v>76</v>
      </c>
      <c r="D81" s="6">
        <v>77.819999999999993</v>
      </c>
      <c r="E81" s="18">
        <v>1</v>
      </c>
      <c r="F81" s="19">
        <v>1</v>
      </c>
      <c r="G81" s="20">
        <v>1</v>
      </c>
      <c r="H81" s="11">
        <f t="shared" si="1"/>
        <v>77.819999999999993</v>
      </c>
    </row>
    <row r="82" spans="1:8">
      <c r="A82" s="2" t="s">
        <v>1105</v>
      </c>
      <c r="B82" s="3" t="s">
        <v>2049</v>
      </c>
      <c r="C82" s="2" t="s">
        <v>919</v>
      </c>
      <c r="D82" s="6">
        <v>65.180000000000007</v>
      </c>
      <c r="E82" s="18">
        <v>1</v>
      </c>
      <c r="F82" s="19">
        <v>1</v>
      </c>
      <c r="G82" s="20">
        <v>10</v>
      </c>
      <c r="H82" s="11">
        <f t="shared" si="1"/>
        <v>65.180000000000007</v>
      </c>
    </row>
    <row r="83" spans="1:8">
      <c r="A83" s="2" t="s">
        <v>1106</v>
      </c>
      <c r="B83" s="3" t="s">
        <v>2034</v>
      </c>
      <c r="C83" s="2" t="s">
        <v>77</v>
      </c>
      <c r="D83" s="6">
        <v>116.78</v>
      </c>
      <c r="E83" s="18">
        <v>1</v>
      </c>
      <c r="F83" s="19">
        <v>1</v>
      </c>
      <c r="G83" s="20">
        <v>1</v>
      </c>
      <c r="H83" s="11">
        <f t="shared" si="1"/>
        <v>116.78</v>
      </c>
    </row>
    <row r="84" spans="1:8">
      <c r="A84" s="2" t="s">
        <v>2698</v>
      </c>
      <c r="B84" s="9" t="s">
        <v>2710</v>
      </c>
      <c r="C84" s="2" t="s">
        <v>2699</v>
      </c>
      <c r="D84" s="6">
        <v>15.5</v>
      </c>
      <c r="E84" s="18">
        <v>1</v>
      </c>
      <c r="F84" s="19">
        <v>1</v>
      </c>
      <c r="G84" s="20">
        <v>1</v>
      </c>
      <c r="H84" s="11">
        <f t="shared" si="1"/>
        <v>15.5</v>
      </c>
    </row>
    <row r="85" spans="1:8">
      <c r="A85" s="2" t="s">
        <v>1107</v>
      </c>
      <c r="B85" s="9" t="s">
        <v>1968</v>
      </c>
      <c r="C85" s="2" t="s">
        <v>78</v>
      </c>
      <c r="D85" s="6">
        <v>847.5</v>
      </c>
      <c r="E85" s="18">
        <v>1</v>
      </c>
      <c r="F85" s="19">
        <v>1</v>
      </c>
      <c r="G85" s="20">
        <v>1</v>
      </c>
      <c r="H85" s="11">
        <f t="shared" si="1"/>
        <v>847.5</v>
      </c>
    </row>
    <row r="86" spans="1:8">
      <c r="A86" s="2" t="s">
        <v>1108</v>
      </c>
      <c r="B86" s="9" t="s">
        <v>1963</v>
      </c>
      <c r="C86" s="2" t="s">
        <v>79</v>
      </c>
      <c r="D86" s="6">
        <v>700.8</v>
      </c>
      <c r="E86" s="18">
        <v>1</v>
      </c>
      <c r="F86" s="19">
        <v>1</v>
      </c>
      <c r="G86" s="20">
        <v>1</v>
      </c>
      <c r="H86" s="11">
        <f t="shared" si="1"/>
        <v>700.8</v>
      </c>
    </row>
    <row r="87" spans="1:8">
      <c r="A87" s="2" t="s">
        <v>1109</v>
      </c>
      <c r="B87" s="9" t="s">
        <v>2501</v>
      </c>
      <c r="C87" s="2" t="s">
        <v>80</v>
      </c>
      <c r="D87" s="6">
        <v>70.040000000000006</v>
      </c>
      <c r="E87" s="18">
        <v>1</v>
      </c>
      <c r="F87" s="19">
        <v>1</v>
      </c>
      <c r="G87" s="20">
        <v>5</v>
      </c>
      <c r="H87" s="11">
        <f t="shared" si="1"/>
        <v>70.040000000000006</v>
      </c>
    </row>
    <row r="88" spans="1:8">
      <c r="A88" s="2" t="s">
        <v>1110</v>
      </c>
      <c r="B88" s="9" t="s">
        <v>1966</v>
      </c>
      <c r="C88" s="2" t="s">
        <v>81</v>
      </c>
      <c r="D88" s="6">
        <v>964.92</v>
      </c>
      <c r="E88" s="18">
        <v>1</v>
      </c>
      <c r="F88" s="19">
        <v>1</v>
      </c>
      <c r="G88" s="20">
        <v>1</v>
      </c>
      <c r="H88" s="11">
        <f t="shared" si="1"/>
        <v>964.92</v>
      </c>
    </row>
    <row r="89" spans="1:8">
      <c r="A89" s="2" t="s">
        <v>1111</v>
      </c>
      <c r="B89" s="3" t="s">
        <v>2247</v>
      </c>
      <c r="C89" s="2" t="s">
        <v>82</v>
      </c>
      <c r="D89" s="6">
        <v>34.200000000000003</v>
      </c>
      <c r="E89" s="18">
        <v>1</v>
      </c>
      <c r="F89" s="19">
        <v>1</v>
      </c>
      <c r="G89" s="20">
        <v>3</v>
      </c>
      <c r="H89" s="11">
        <f t="shared" si="1"/>
        <v>34.200000000000003</v>
      </c>
    </row>
    <row r="90" spans="1:8">
      <c r="A90" s="2" t="s">
        <v>1112</v>
      </c>
      <c r="B90" s="3" t="s">
        <v>2172</v>
      </c>
      <c r="C90" s="2" t="s">
        <v>83</v>
      </c>
      <c r="D90" s="6">
        <v>17.059999999999999</v>
      </c>
      <c r="E90" s="18">
        <v>1</v>
      </c>
      <c r="F90" s="19">
        <v>1</v>
      </c>
      <c r="G90" s="20">
        <v>15</v>
      </c>
      <c r="H90" s="11">
        <f t="shared" si="1"/>
        <v>17.059999999999999</v>
      </c>
    </row>
    <row r="91" spans="1:8">
      <c r="A91" s="2" t="s">
        <v>1113</v>
      </c>
      <c r="B91" s="3" t="s">
        <v>2171</v>
      </c>
      <c r="C91" s="2" t="s">
        <v>84</v>
      </c>
      <c r="D91" s="6">
        <v>17.059999999999999</v>
      </c>
      <c r="E91" s="18">
        <v>1</v>
      </c>
      <c r="F91" s="19">
        <v>1</v>
      </c>
      <c r="G91" s="20">
        <v>15</v>
      </c>
      <c r="H91" s="11">
        <f t="shared" si="1"/>
        <v>17.059999999999999</v>
      </c>
    </row>
    <row r="92" spans="1:8">
      <c r="A92" s="2" t="s">
        <v>1114</v>
      </c>
      <c r="B92" s="3" t="s">
        <v>1816</v>
      </c>
      <c r="C92" s="2" t="s">
        <v>1115</v>
      </c>
      <c r="D92" s="6">
        <v>17.059999999999999</v>
      </c>
      <c r="E92" s="18">
        <v>1</v>
      </c>
      <c r="F92" s="19">
        <v>1</v>
      </c>
      <c r="G92" s="20">
        <v>15</v>
      </c>
      <c r="H92" s="11">
        <f t="shared" si="1"/>
        <v>17.059999999999999</v>
      </c>
    </row>
    <row r="93" spans="1:8">
      <c r="A93" s="2" t="s">
        <v>1116</v>
      </c>
      <c r="B93" s="3" t="s">
        <v>1994</v>
      </c>
      <c r="C93" s="2" t="s">
        <v>85</v>
      </c>
      <c r="D93" s="6">
        <v>10.82</v>
      </c>
      <c r="E93" s="18">
        <v>1</v>
      </c>
      <c r="F93" s="19">
        <v>1</v>
      </c>
      <c r="G93" s="20">
        <v>10</v>
      </c>
      <c r="H93" s="11">
        <f t="shared" si="1"/>
        <v>10.82</v>
      </c>
    </row>
    <row r="94" spans="1:8">
      <c r="A94" s="2" t="s">
        <v>1117</v>
      </c>
      <c r="B94" s="9" t="s">
        <v>2209</v>
      </c>
      <c r="C94" s="2" t="s">
        <v>86</v>
      </c>
      <c r="D94" s="6">
        <v>196.12</v>
      </c>
      <c r="E94" s="18">
        <v>1</v>
      </c>
      <c r="F94" s="19">
        <v>1</v>
      </c>
      <c r="G94" s="20">
        <v>1</v>
      </c>
      <c r="H94" s="11">
        <f t="shared" si="1"/>
        <v>196.12</v>
      </c>
    </row>
    <row r="95" spans="1:8">
      <c r="A95" s="2" t="s">
        <v>1118</v>
      </c>
      <c r="B95" s="9" t="s">
        <v>1956</v>
      </c>
      <c r="C95" s="2" t="s">
        <v>87</v>
      </c>
      <c r="D95" s="6">
        <v>222.62</v>
      </c>
      <c r="E95" s="18">
        <v>1</v>
      </c>
      <c r="F95" s="19">
        <v>1</v>
      </c>
      <c r="G95" s="20">
        <v>1</v>
      </c>
      <c r="H95" s="11">
        <f t="shared" si="1"/>
        <v>222.62</v>
      </c>
    </row>
    <row r="96" spans="1:8">
      <c r="A96" s="2" t="s">
        <v>1119</v>
      </c>
      <c r="B96" s="9" t="s">
        <v>2474</v>
      </c>
      <c r="C96" s="2" t="s">
        <v>88</v>
      </c>
      <c r="D96" s="6">
        <v>289.45999999999998</v>
      </c>
      <c r="E96" s="18">
        <v>1</v>
      </c>
      <c r="F96" s="19">
        <v>1</v>
      </c>
      <c r="G96" s="20">
        <v>1</v>
      </c>
      <c r="H96" s="11">
        <f t="shared" si="1"/>
        <v>289.45999999999998</v>
      </c>
    </row>
    <row r="97" spans="1:8">
      <c r="A97" s="2" t="s">
        <v>1120</v>
      </c>
      <c r="B97" s="9" t="s">
        <v>2475</v>
      </c>
      <c r="C97" s="2" t="s">
        <v>89</v>
      </c>
      <c r="D97" s="6">
        <v>329.5</v>
      </c>
      <c r="E97" s="18">
        <v>1</v>
      </c>
      <c r="F97" s="19">
        <v>1</v>
      </c>
      <c r="G97" s="20">
        <v>1</v>
      </c>
      <c r="H97" s="11">
        <f t="shared" si="1"/>
        <v>329.5</v>
      </c>
    </row>
    <row r="98" spans="1:8">
      <c r="A98" s="2" t="s">
        <v>1121</v>
      </c>
      <c r="B98" s="9" t="s">
        <v>2654</v>
      </c>
      <c r="C98" s="2" t="s">
        <v>90</v>
      </c>
      <c r="D98" s="6">
        <v>463.5</v>
      </c>
      <c r="E98" s="18">
        <v>50</v>
      </c>
      <c r="F98" s="19">
        <v>1</v>
      </c>
      <c r="G98" s="20">
        <v>50</v>
      </c>
      <c r="H98" s="11">
        <f t="shared" si="1"/>
        <v>463.5</v>
      </c>
    </row>
    <row r="99" spans="1:8">
      <c r="A99" s="2" t="s">
        <v>1122</v>
      </c>
      <c r="B99" s="9" t="s">
        <v>2655</v>
      </c>
      <c r="C99" s="2" t="s">
        <v>91</v>
      </c>
      <c r="D99" s="6">
        <v>487.26</v>
      </c>
      <c r="E99" s="18">
        <v>45</v>
      </c>
      <c r="F99" s="19">
        <v>1</v>
      </c>
      <c r="G99" s="20">
        <v>45</v>
      </c>
      <c r="H99" s="11">
        <f t="shared" si="1"/>
        <v>487.26</v>
      </c>
    </row>
    <row r="100" spans="1:8">
      <c r="A100" s="2" t="s">
        <v>1123</v>
      </c>
      <c r="B100" s="3" t="s">
        <v>1921</v>
      </c>
      <c r="C100" s="2" t="s">
        <v>92</v>
      </c>
      <c r="D100" s="6">
        <v>10.82</v>
      </c>
      <c r="E100" s="18">
        <v>1</v>
      </c>
      <c r="F100" s="19">
        <v>1</v>
      </c>
      <c r="G100" s="20">
        <v>6</v>
      </c>
      <c r="H100" s="11">
        <f t="shared" si="1"/>
        <v>10.82</v>
      </c>
    </row>
    <row r="101" spans="1:8">
      <c r="A101" s="2" t="s">
        <v>1124</v>
      </c>
      <c r="B101" s="3" t="s">
        <v>1922</v>
      </c>
      <c r="C101" s="2" t="s">
        <v>93</v>
      </c>
      <c r="D101" s="6">
        <v>12.38</v>
      </c>
      <c r="E101" s="18">
        <v>1</v>
      </c>
      <c r="F101" s="19">
        <v>1</v>
      </c>
      <c r="G101" s="20">
        <v>6</v>
      </c>
      <c r="H101" s="11">
        <f t="shared" si="1"/>
        <v>12.38</v>
      </c>
    </row>
    <row r="102" spans="1:8">
      <c r="A102" s="2" t="s">
        <v>1125</v>
      </c>
      <c r="B102" s="3" t="s">
        <v>2046</v>
      </c>
      <c r="C102" s="2" t="s">
        <v>94</v>
      </c>
      <c r="D102" s="6">
        <v>27.96</v>
      </c>
      <c r="E102" s="18">
        <v>1</v>
      </c>
      <c r="F102" s="19">
        <v>1</v>
      </c>
      <c r="G102" s="20">
        <v>4</v>
      </c>
      <c r="H102" s="11">
        <f t="shared" si="1"/>
        <v>27.96</v>
      </c>
    </row>
    <row r="103" spans="1:8">
      <c r="A103" s="2" t="s">
        <v>1126</v>
      </c>
      <c r="B103" s="3" t="s">
        <v>2048</v>
      </c>
      <c r="C103" s="2" t="s">
        <v>95</v>
      </c>
      <c r="D103" s="6">
        <v>29.52</v>
      </c>
      <c r="E103" s="18">
        <v>1</v>
      </c>
      <c r="F103" s="19">
        <v>1</v>
      </c>
      <c r="G103" s="20">
        <v>4</v>
      </c>
      <c r="H103" s="11">
        <f t="shared" si="1"/>
        <v>29.52</v>
      </c>
    </row>
    <row r="104" spans="1:8">
      <c r="A104" s="2" t="s">
        <v>1127</v>
      </c>
      <c r="B104" s="3" t="s">
        <v>2047</v>
      </c>
      <c r="C104" s="2" t="s">
        <v>96</v>
      </c>
      <c r="D104" s="6">
        <v>46.66</v>
      </c>
      <c r="E104" s="18">
        <v>1</v>
      </c>
      <c r="F104" s="19">
        <v>1</v>
      </c>
      <c r="G104" s="20">
        <v>4</v>
      </c>
      <c r="H104" s="11">
        <f t="shared" si="1"/>
        <v>46.66</v>
      </c>
    </row>
    <row r="105" spans="1:8">
      <c r="A105" s="2" t="s">
        <v>1128</v>
      </c>
      <c r="B105" s="3" t="s">
        <v>2045</v>
      </c>
      <c r="C105" s="2" t="s">
        <v>97</v>
      </c>
      <c r="D105" s="6">
        <v>101.2</v>
      </c>
      <c r="E105" s="18">
        <v>1</v>
      </c>
      <c r="F105" s="19">
        <v>1</v>
      </c>
      <c r="G105" s="20">
        <v>2</v>
      </c>
      <c r="H105" s="11">
        <f t="shared" si="1"/>
        <v>101.2</v>
      </c>
    </row>
    <row r="106" spans="1:8">
      <c r="A106" s="2" t="s">
        <v>1129</v>
      </c>
      <c r="B106" s="3" t="s">
        <v>2044</v>
      </c>
      <c r="C106" s="2" t="s">
        <v>98</v>
      </c>
      <c r="D106" s="6">
        <v>98.08</v>
      </c>
      <c r="E106" s="18">
        <v>1</v>
      </c>
      <c r="F106" s="19">
        <v>1</v>
      </c>
      <c r="G106" s="20">
        <v>2</v>
      </c>
      <c r="H106" s="11">
        <f t="shared" si="1"/>
        <v>98.08</v>
      </c>
    </row>
    <row r="107" spans="1:8">
      <c r="A107" s="2" t="s">
        <v>1130</v>
      </c>
      <c r="B107" s="9" t="s">
        <v>1957</v>
      </c>
      <c r="C107" s="2" t="s">
        <v>99</v>
      </c>
      <c r="D107" s="6">
        <v>374.02</v>
      </c>
      <c r="E107" s="18">
        <v>1</v>
      </c>
      <c r="F107" s="19">
        <v>1</v>
      </c>
      <c r="G107" s="20">
        <v>1</v>
      </c>
      <c r="H107" s="11">
        <f t="shared" si="1"/>
        <v>374.02</v>
      </c>
    </row>
    <row r="108" spans="1:8">
      <c r="A108" s="2" t="s">
        <v>1131</v>
      </c>
      <c r="B108" s="9" t="s">
        <v>1958</v>
      </c>
      <c r="C108" s="2" t="s">
        <v>100</v>
      </c>
      <c r="D108" s="6">
        <v>445.26</v>
      </c>
      <c r="E108" s="18">
        <v>1</v>
      </c>
      <c r="F108" s="19">
        <v>1</v>
      </c>
      <c r="G108" s="20">
        <v>1</v>
      </c>
      <c r="H108" s="11">
        <f t="shared" si="1"/>
        <v>445.26</v>
      </c>
    </row>
    <row r="109" spans="1:8">
      <c r="A109" s="2" t="s">
        <v>1132</v>
      </c>
      <c r="B109" s="9" t="s">
        <v>1959</v>
      </c>
      <c r="C109" s="2" t="s">
        <v>101</v>
      </c>
      <c r="D109" s="6">
        <v>565.32000000000005</v>
      </c>
      <c r="E109" s="18">
        <v>1</v>
      </c>
      <c r="F109" s="19">
        <v>1</v>
      </c>
      <c r="G109" s="20">
        <v>1</v>
      </c>
      <c r="H109" s="11">
        <f t="shared" si="1"/>
        <v>565.32000000000005</v>
      </c>
    </row>
    <row r="110" spans="1:8">
      <c r="A110" s="2" t="s">
        <v>1133</v>
      </c>
      <c r="B110" s="9" t="s">
        <v>2472</v>
      </c>
      <c r="C110" s="2" t="s">
        <v>102</v>
      </c>
      <c r="D110" s="6">
        <v>260.89999999999998</v>
      </c>
      <c r="E110" s="18">
        <v>1</v>
      </c>
      <c r="F110" s="19">
        <v>1</v>
      </c>
      <c r="G110" s="20">
        <v>2</v>
      </c>
      <c r="H110" s="11">
        <f t="shared" si="1"/>
        <v>260.89999999999998</v>
      </c>
    </row>
    <row r="111" spans="1:8">
      <c r="A111" s="2" t="s">
        <v>1134</v>
      </c>
      <c r="B111" s="3" t="s">
        <v>1918</v>
      </c>
      <c r="C111" s="2" t="s">
        <v>103</v>
      </c>
      <c r="D111" s="6">
        <v>12.38</v>
      </c>
      <c r="E111" s="18">
        <v>1</v>
      </c>
      <c r="F111" s="19">
        <v>1</v>
      </c>
      <c r="G111" s="20">
        <v>6</v>
      </c>
      <c r="H111" s="11">
        <f t="shared" si="1"/>
        <v>12.38</v>
      </c>
    </row>
    <row r="112" spans="1:8">
      <c r="A112" s="2" t="s">
        <v>1135</v>
      </c>
      <c r="B112" s="9" t="s">
        <v>1919</v>
      </c>
      <c r="C112" s="2" t="s">
        <v>104</v>
      </c>
      <c r="D112" s="6">
        <v>15.5</v>
      </c>
      <c r="E112" s="18">
        <v>1</v>
      </c>
      <c r="F112" s="19">
        <v>1</v>
      </c>
      <c r="G112" s="20">
        <v>6</v>
      </c>
      <c r="H112" s="11">
        <f t="shared" si="1"/>
        <v>15.5</v>
      </c>
    </row>
    <row r="113" spans="1:8">
      <c r="A113" s="2" t="s">
        <v>1136</v>
      </c>
      <c r="B113" s="9" t="s">
        <v>1920</v>
      </c>
      <c r="C113" s="2" t="s">
        <v>105</v>
      </c>
      <c r="D113" s="6">
        <v>10.82</v>
      </c>
      <c r="E113" s="18">
        <v>1</v>
      </c>
      <c r="F113" s="19">
        <v>1</v>
      </c>
      <c r="G113" s="20">
        <v>6</v>
      </c>
      <c r="H113" s="11">
        <f t="shared" si="1"/>
        <v>10.82</v>
      </c>
    </row>
    <row r="114" spans="1:8">
      <c r="A114" s="2" t="s">
        <v>1137</v>
      </c>
      <c r="B114" s="9" t="s">
        <v>2585</v>
      </c>
      <c r="C114" s="2" t="s">
        <v>106</v>
      </c>
      <c r="D114" s="6">
        <v>23.3</v>
      </c>
      <c r="E114" s="18">
        <v>1</v>
      </c>
      <c r="F114" s="19">
        <v>1</v>
      </c>
      <c r="G114" s="20">
        <v>6</v>
      </c>
      <c r="H114" s="11">
        <f t="shared" si="1"/>
        <v>23.3</v>
      </c>
    </row>
    <row r="115" spans="1:8">
      <c r="A115" s="2" t="s">
        <v>1138</v>
      </c>
      <c r="B115" s="3" t="s">
        <v>2043</v>
      </c>
      <c r="C115" s="2" t="s">
        <v>107</v>
      </c>
      <c r="D115" s="6">
        <v>452.26</v>
      </c>
      <c r="E115" s="18">
        <v>1</v>
      </c>
      <c r="F115" s="19">
        <v>1</v>
      </c>
      <c r="G115" s="20">
        <v>1</v>
      </c>
      <c r="H115" s="11">
        <f t="shared" si="1"/>
        <v>452.26</v>
      </c>
    </row>
    <row r="116" spans="1:8">
      <c r="A116" s="2" t="s">
        <v>1139</v>
      </c>
      <c r="B116" s="9" t="s">
        <v>2434</v>
      </c>
      <c r="C116" s="2" t="s">
        <v>108</v>
      </c>
      <c r="D116" s="6">
        <v>556.62</v>
      </c>
      <c r="E116" s="18">
        <v>1</v>
      </c>
      <c r="F116" s="19">
        <v>1</v>
      </c>
      <c r="G116" s="20">
        <v>1</v>
      </c>
      <c r="H116" s="11">
        <f t="shared" si="1"/>
        <v>556.62</v>
      </c>
    </row>
    <row r="117" spans="1:8">
      <c r="A117" s="2" t="s">
        <v>1140</v>
      </c>
      <c r="B117" s="9" t="s">
        <v>2435</v>
      </c>
      <c r="C117" s="2" t="s">
        <v>109</v>
      </c>
      <c r="D117" s="6">
        <v>619.32000000000005</v>
      </c>
      <c r="E117" s="18">
        <v>1</v>
      </c>
      <c r="F117" s="19">
        <v>1</v>
      </c>
      <c r="G117" s="20">
        <v>1</v>
      </c>
      <c r="H117" s="11">
        <f t="shared" si="1"/>
        <v>619.32000000000005</v>
      </c>
    </row>
    <row r="118" spans="1:8">
      <c r="A118" s="2" t="s">
        <v>1141</v>
      </c>
      <c r="B118" s="9" t="s">
        <v>2436</v>
      </c>
      <c r="C118" s="2" t="s">
        <v>110</v>
      </c>
      <c r="D118" s="6">
        <v>717.12</v>
      </c>
      <c r="E118" s="18">
        <v>1</v>
      </c>
      <c r="F118" s="19">
        <v>1</v>
      </c>
      <c r="G118" s="20">
        <v>1</v>
      </c>
      <c r="H118" s="11">
        <f t="shared" si="1"/>
        <v>717.12</v>
      </c>
    </row>
    <row r="119" spans="1:8">
      <c r="A119" s="2" t="s">
        <v>1142</v>
      </c>
      <c r="B119" s="9" t="s">
        <v>2437</v>
      </c>
      <c r="C119" s="2" t="s">
        <v>111</v>
      </c>
      <c r="D119" s="6">
        <v>387.58</v>
      </c>
      <c r="E119" s="18">
        <v>1</v>
      </c>
      <c r="F119" s="19">
        <v>1</v>
      </c>
      <c r="G119" s="20">
        <v>1</v>
      </c>
      <c r="H119" s="11">
        <f t="shared" si="1"/>
        <v>387.58</v>
      </c>
    </row>
    <row r="120" spans="1:8">
      <c r="A120" s="2" t="s">
        <v>1143</v>
      </c>
      <c r="B120" s="9" t="s">
        <v>2438</v>
      </c>
      <c r="C120" s="2" t="s">
        <v>112</v>
      </c>
      <c r="D120" s="6">
        <v>604.91999999999996</v>
      </c>
      <c r="E120" s="18">
        <v>1</v>
      </c>
      <c r="F120" s="19">
        <v>1</v>
      </c>
      <c r="G120" s="20">
        <v>1</v>
      </c>
      <c r="H120" s="11">
        <f t="shared" si="1"/>
        <v>604.91999999999996</v>
      </c>
    </row>
    <row r="121" spans="1:8">
      <c r="A121" s="2" t="s">
        <v>1144</v>
      </c>
      <c r="B121" s="9" t="s">
        <v>2440</v>
      </c>
      <c r="C121" s="2" t="s">
        <v>113</v>
      </c>
      <c r="D121" s="6">
        <v>720.8</v>
      </c>
      <c r="E121" s="18">
        <v>1</v>
      </c>
      <c r="F121" s="19">
        <v>1</v>
      </c>
      <c r="G121" s="20">
        <v>1</v>
      </c>
      <c r="H121" s="11">
        <f t="shared" si="1"/>
        <v>720.8</v>
      </c>
    </row>
    <row r="122" spans="1:8">
      <c r="A122" s="2" t="s">
        <v>1145</v>
      </c>
      <c r="B122" s="3" t="s">
        <v>1960</v>
      </c>
      <c r="C122" s="2" t="s">
        <v>920</v>
      </c>
      <c r="D122" s="6">
        <v>133.56</v>
      </c>
      <c r="E122" s="18">
        <v>1</v>
      </c>
      <c r="F122" s="19">
        <v>1</v>
      </c>
      <c r="G122" s="20">
        <v>10</v>
      </c>
      <c r="H122" s="11">
        <f t="shared" si="1"/>
        <v>133.56</v>
      </c>
    </row>
    <row r="123" spans="1:8">
      <c r="A123" s="2" t="s">
        <v>1146</v>
      </c>
      <c r="B123" s="3" t="s">
        <v>1961</v>
      </c>
      <c r="C123" s="2" t="s">
        <v>921</v>
      </c>
      <c r="D123" s="6">
        <v>192.38</v>
      </c>
      <c r="E123" s="18">
        <v>1</v>
      </c>
      <c r="F123" s="19">
        <v>1</v>
      </c>
      <c r="G123" s="20">
        <v>10</v>
      </c>
      <c r="H123" s="11">
        <f t="shared" si="1"/>
        <v>192.38</v>
      </c>
    </row>
    <row r="124" spans="1:8">
      <c r="A124" s="2" t="s">
        <v>1147</v>
      </c>
      <c r="B124" s="3" t="s">
        <v>1962</v>
      </c>
      <c r="C124" s="2" t="s">
        <v>922</v>
      </c>
      <c r="D124" s="6">
        <v>250.2</v>
      </c>
      <c r="E124" s="18">
        <v>1</v>
      </c>
      <c r="F124" s="19">
        <v>1</v>
      </c>
      <c r="G124" s="20">
        <v>10</v>
      </c>
      <c r="H124" s="11">
        <f t="shared" si="1"/>
        <v>250.2</v>
      </c>
    </row>
    <row r="125" spans="1:8">
      <c r="A125" s="2" t="s">
        <v>1148</v>
      </c>
      <c r="B125" s="3" t="s">
        <v>1964</v>
      </c>
      <c r="C125" s="2" t="s">
        <v>923</v>
      </c>
      <c r="D125" s="6">
        <v>368.12</v>
      </c>
      <c r="E125" s="18">
        <v>1</v>
      </c>
      <c r="F125" s="19">
        <v>1</v>
      </c>
      <c r="G125" s="20">
        <v>10</v>
      </c>
      <c r="H125" s="11">
        <f t="shared" si="1"/>
        <v>368.12</v>
      </c>
    </row>
    <row r="126" spans="1:8">
      <c r="A126" s="2" t="s">
        <v>1149</v>
      </c>
      <c r="B126" s="3" t="s">
        <v>1965</v>
      </c>
      <c r="C126" s="2" t="s">
        <v>924</v>
      </c>
      <c r="D126" s="6">
        <v>488.92</v>
      </c>
      <c r="E126" s="18">
        <v>1</v>
      </c>
      <c r="F126" s="19">
        <v>1</v>
      </c>
      <c r="G126" s="20">
        <v>10</v>
      </c>
      <c r="H126" s="11">
        <f t="shared" si="1"/>
        <v>488.92</v>
      </c>
    </row>
    <row r="127" spans="1:8">
      <c r="A127" s="2" t="s">
        <v>1150</v>
      </c>
      <c r="B127" s="3" t="s">
        <v>1967</v>
      </c>
      <c r="C127" s="2" t="s">
        <v>925</v>
      </c>
      <c r="D127" s="6">
        <v>570.41999999999996</v>
      </c>
      <c r="E127" s="18">
        <v>1</v>
      </c>
      <c r="F127" s="19">
        <v>1</v>
      </c>
      <c r="G127" s="20">
        <v>10</v>
      </c>
      <c r="H127" s="11">
        <f t="shared" si="1"/>
        <v>570.41999999999996</v>
      </c>
    </row>
    <row r="128" spans="1:8">
      <c r="A128" s="2" t="s">
        <v>1151</v>
      </c>
      <c r="B128" s="9" t="s">
        <v>2578</v>
      </c>
      <c r="C128" s="2" t="s">
        <v>1152</v>
      </c>
      <c r="D128" s="6">
        <v>82.5</v>
      </c>
      <c r="E128" s="18">
        <v>1</v>
      </c>
      <c r="F128" s="19">
        <v>1</v>
      </c>
      <c r="G128" s="20">
        <v>2</v>
      </c>
      <c r="H128" s="11">
        <f t="shared" si="1"/>
        <v>82.5</v>
      </c>
    </row>
    <row r="129" spans="1:8">
      <c r="A129" s="2" t="s">
        <v>1153</v>
      </c>
      <c r="B129" s="3" t="s">
        <v>1817</v>
      </c>
      <c r="C129" s="2" t="s">
        <v>1154</v>
      </c>
      <c r="D129" s="6">
        <v>24.86</v>
      </c>
      <c r="E129" s="18">
        <v>1</v>
      </c>
      <c r="F129" s="19">
        <v>1</v>
      </c>
      <c r="G129" s="20">
        <v>2</v>
      </c>
      <c r="H129" s="11">
        <f t="shared" si="1"/>
        <v>24.86</v>
      </c>
    </row>
    <row r="130" spans="1:8">
      <c r="A130" s="2" t="s">
        <v>1155</v>
      </c>
      <c r="B130" s="3" t="s">
        <v>2111</v>
      </c>
      <c r="C130" s="2" t="s">
        <v>114</v>
      </c>
      <c r="D130" s="6">
        <v>210.26</v>
      </c>
      <c r="E130" s="18">
        <v>1</v>
      </c>
      <c r="F130" s="19">
        <v>1</v>
      </c>
      <c r="G130" s="20">
        <v>2</v>
      </c>
      <c r="H130" s="11">
        <f t="shared" si="1"/>
        <v>210.26</v>
      </c>
    </row>
    <row r="131" spans="1:8">
      <c r="A131" s="2" t="s">
        <v>1156</v>
      </c>
      <c r="B131" s="9" t="s">
        <v>2547</v>
      </c>
      <c r="C131" s="2" t="s">
        <v>823</v>
      </c>
      <c r="D131" s="6">
        <v>55.32</v>
      </c>
      <c r="E131" s="18">
        <v>1</v>
      </c>
      <c r="F131" s="19">
        <v>1</v>
      </c>
      <c r="G131" s="20">
        <v>24</v>
      </c>
      <c r="H131" s="11">
        <f t="shared" ref="H131:H194" si="2">ROUND(D131*(1-$H$1),2)</f>
        <v>55.32</v>
      </c>
    </row>
    <row r="132" spans="1:8">
      <c r="A132" s="2" t="s">
        <v>1157</v>
      </c>
      <c r="B132" s="3" t="s">
        <v>2109</v>
      </c>
      <c r="C132" s="2" t="s">
        <v>824</v>
      </c>
      <c r="D132" s="6">
        <v>65.36</v>
      </c>
      <c r="E132" s="18">
        <v>1</v>
      </c>
      <c r="F132" s="19">
        <v>1</v>
      </c>
      <c r="G132" s="20">
        <v>2</v>
      </c>
      <c r="H132" s="11">
        <f t="shared" si="2"/>
        <v>65.36</v>
      </c>
    </row>
    <row r="133" spans="1:8">
      <c r="A133" s="2" t="s">
        <v>1158</v>
      </c>
      <c r="B133" s="3" t="s">
        <v>2110</v>
      </c>
      <c r="C133" s="2" t="s">
        <v>825</v>
      </c>
      <c r="D133" s="6">
        <v>65.36</v>
      </c>
      <c r="E133" s="18">
        <v>1</v>
      </c>
      <c r="F133" s="19">
        <v>1</v>
      </c>
      <c r="G133" s="20">
        <v>24</v>
      </c>
      <c r="H133" s="11">
        <f t="shared" si="2"/>
        <v>65.36</v>
      </c>
    </row>
    <row r="134" spans="1:8">
      <c r="A134" s="2" t="s">
        <v>1159</v>
      </c>
      <c r="B134" s="9" t="s">
        <v>2546</v>
      </c>
      <c r="C134" s="2" t="s">
        <v>1160</v>
      </c>
      <c r="D134" s="6">
        <v>116.78</v>
      </c>
      <c r="E134" s="18">
        <v>1</v>
      </c>
      <c r="F134" s="19">
        <v>1</v>
      </c>
      <c r="G134" s="20">
        <v>2</v>
      </c>
      <c r="H134" s="11">
        <f t="shared" si="2"/>
        <v>116.78</v>
      </c>
    </row>
    <row r="135" spans="1:8">
      <c r="A135" s="2" t="s">
        <v>1161</v>
      </c>
      <c r="B135" s="3" t="s">
        <v>2265</v>
      </c>
      <c r="C135" s="2" t="s">
        <v>826</v>
      </c>
      <c r="D135" s="6">
        <v>82.5</v>
      </c>
      <c r="E135" s="18">
        <v>1</v>
      </c>
      <c r="F135" s="19">
        <v>1</v>
      </c>
      <c r="G135" s="20">
        <v>2</v>
      </c>
      <c r="H135" s="11">
        <f t="shared" si="2"/>
        <v>82.5</v>
      </c>
    </row>
    <row r="136" spans="1:8">
      <c r="A136" s="2" t="s">
        <v>1162</v>
      </c>
      <c r="B136" s="3" t="s">
        <v>2266</v>
      </c>
      <c r="C136" s="2" t="s">
        <v>827</v>
      </c>
      <c r="D136" s="6">
        <v>85.62</v>
      </c>
      <c r="E136" s="18">
        <v>1</v>
      </c>
      <c r="F136" s="19">
        <v>1</v>
      </c>
      <c r="G136" s="20">
        <v>24</v>
      </c>
      <c r="H136" s="11">
        <f t="shared" si="2"/>
        <v>85.62</v>
      </c>
    </row>
    <row r="137" spans="1:8">
      <c r="A137" s="2" t="s">
        <v>1163</v>
      </c>
      <c r="B137" s="9" t="s">
        <v>2548</v>
      </c>
      <c r="C137" s="2" t="s">
        <v>828</v>
      </c>
      <c r="D137" s="6">
        <v>98.08</v>
      </c>
      <c r="E137" s="18">
        <v>1</v>
      </c>
      <c r="F137" s="19">
        <v>1</v>
      </c>
      <c r="G137" s="20">
        <v>2</v>
      </c>
      <c r="H137" s="11">
        <f t="shared" si="2"/>
        <v>98.08</v>
      </c>
    </row>
    <row r="138" spans="1:8">
      <c r="A138" s="2" t="s">
        <v>1164</v>
      </c>
      <c r="B138" s="9" t="s">
        <v>2549</v>
      </c>
      <c r="C138" s="2" t="s">
        <v>829</v>
      </c>
      <c r="D138" s="6">
        <v>171.3</v>
      </c>
      <c r="E138" s="18">
        <v>1</v>
      </c>
      <c r="F138" s="19">
        <v>1</v>
      </c>
      <c r="G138" s="20">
        <v>2</v>
      </c>
      <c r="H138" s="11">
        <f t="shared" si="2"/>
        <v>171.3</v>
      </c>
    </row>
    <row r="139" spans="1:8">
      <c r="A139" s="2" t="s">
        <v>1165</v>
      </c>
      <c r="B139" s="9" t="s">
        <v>1934</v>
      </c>
      <c r="C139" s="2" t="s">
        <v>115</v>
      </c>
      <c r="D139" s="6">
        <v>49.78</v>
      </c>
      <c r="E139" s="18">
        <v>1</v>
      </c>
      <c r="F139" s="19">
        <v>1</v>
      </c>
      <c r="G139" s="20">
        <v>5</v>
      </c>
      <c r="H139" s="11">
        <f t="shared" si="2"/>
        <v>49.78</v>
      </c>
    </row>
    <row r="140" spans="1:8">
      <c r="A140" s="2" t="s">
        <v>1166</v>
      </c>
      <c r="B140" s="9" t="s">
        <v>1935</v>
      </c>
      <c r="C140" s="2" t="s">
        <v>116</v>
      </c>
      <c r="D140" s="6">
        <v>45.1</v>
      </c>
      <c r="E140" s="18">
        <v>1</v>
      </c>
      <c r="F140" s="19">
        <v>1</v>
      </c>
      <c r="G140" s="20">
        <v>5</v>
      </c>
      <c r="H140" s="11">
        <f t="shared" si="2"/>
        <v>45.1</v>
      </c>
    </row>
    <row r="141" spans="1:8">
      <c r="A141" s="2" t="s">
        <v>1167</v>
      </c>
      <c r="B141" s="9" t="s">
        <v>1944</v>
      </c>
      <c r="C141" s="2" t="s">
        <v>117</v>
      </c>
      <c r="D141" s="6">
        <v>17.059999999999999</v>
      </c>
      <c r="E141" s="18">
        <v>1</v>
      </c>
      <c r="F141" s="19">
        <v>1</v>
      </c>
      <c r="G141" s="20">
        <v>6</v>
      </c>
      <c r="H141" s="11">
        <f t="shared" si="2"/>
        <v>17.059999999999999</v>
      </c>
    </row>
    <row r="142" spans="1:8">
      <c r="A142" s="2" t="s">
        <v>1168</v>
      </c>
      <c r="B142" s="3" t="s">
        <v>1930</v>
      </c>
      <c r="C142" s="2" t="s">
        <v>118</v>
      </c>
      <c r="D142" s="6">
        <v>21.74</v>
      </c>
      <c r="E142" s="18">
        <v>1</v>
      </c>
      <c r="F142" s="19">
        <v>1</v>
      </c>
      <c r="G142" s="20">
        <v>6</v>
      </c>
      <c r="H142" s="11">
        <f t="shared" si="2"/>
        <v>21.74</v>
      </c>
    </row>
    <row r="143" spans="1:8">
      <c r="A143" s="2" t="s">
        <v>1169</v>
      </c>
      <c r="B143" s="3" t="s">
        <v>2077</v>
      </c>
      <c r="C143" s="2" t="s">
        <v>119</v>
      </c>
      <c r="D143" s="6">
        <v>46.66</v>
      </c>
      <c r="E143" s="18">
        <v>1</v>
      </c>
      <c r="F143" s="19">
        <v>1</v>
      </c>
      <c r="G143" s="20">
        <v>5</v>
      </c>
      <c r="H143" s="11">
        <f t="shared" si="2"/>
        <v>46.66</v>
      </c>
    </row>
    <row r="144" spans="1:8">
      <c r="A144" s="2" t="s">
        <v>1170</v>
      </c>
      <c r="B144" s="3" t="s">
        <v>2075</v>
      </c>
      <c r="C144" s="2" t="s">
        <v>120</v>
      </c>
      <c r="D144" s="6">
        <v>65.36</v>
      </c>
      <c r="E144" s="18">
        <v>1</v>
      </c>
      <c r="F144" s="19">
        <v>1</v>
      </c>
      <c r="G144" s="20">
        <v>5</v>
      </c>
      <c r="H144" s="11">
        <f t="shared" si="2"/>
        <v>65.36</v>
      </c>
    </row>
    <row r="145" spans="1:8">
      <c r="A145" s="2" t="s">
        <v>1171</v>
      </c>
      <c r="B145" s="3" t="s">
        <v>2076</v>
      </c>
      <c r="C145" s="2" t="s">
        <v>121</v>
      </c>
      <c r="D145" s="6">
        <v>65.36</v>
      </c>
      <c r="E145" s="18">
        <v>1</v>
      </c>
      <c r="F145" s="19">
        <v>1</v>
      </c>
      <c r="G145" s="20">
        <v>16</v>
      </c>
      <c r="H145" s="11">
        <f t="shared" si="2"/>
        <v>65.36</v>
      </c>
    </row>
    <row r="146" spans="1:8">
      <c r="A146" s="2" t="s">
        <v>1172</v>
      </c>
      <c r="B146" s="3" t="s">
        <v>2078</v>
      </c>
      <c r="C146" s="2" t="s">
        <v>122</v>
      </c>
      <c r="D146" s="6">
        <v>615.41999999999996</v>
      </c>
      <c r="E146" s="18">
        <v>100</v>
      </c>
      <c r="F146" s="19">
        <v>1</v>
      </c>
      <c r="G146" s="20">
        <v>100</v>
      </c>
      <c r="H146" s="11">
        <f t="shared" si="2"/>
        <v>615.41999999999996</v>
      </c>
    </row>
    <row r="147" spans="1:8">
      <c r="A147" s="2" t="s">
        <v>1173</v>
      </c>
      <c r="B147" s="3" t="s">
        <v>2134</v>
      </c>
      <c r="C147" s="2" t="s">
        <v>123</v>
      </c>
      <c r="D147" s="6">
        <v>23.3</v>
      </c>
      <c r="E147" s="18">
        <v>1</v>
      </c>
      <c r="F147" s="19">
        <v>1</v>
      </c>
      <c r="G147" s="20">
        <v>6</v>
      </c>
      <c r="H147" s="11">
        <f t="shared" si="2"/>
        <v>23.3</v>
      </c>
    </row>
    <row r="148" spans="1:8">
      <c r="A148" s="2" t="s">
        <v>1174</v>
      </c>
      <c r="B148" s="3" t="s">
        <v>1818</v>
      </c>
      <c r="C148" s="2" t="s">
        <v>1175</v>
      </c>
      <c r="D148" s="6">
        <v>49.78</v>
      </c>
      <c r="E148" s="18">
        <v>1</v>
      </c>
      <c r="F148" s="19">
        <v>1</v>
      </c>
      <c r="G148" s="20">
        <v>5</v>
      </c>
      <c r="H148" s="11">
        <f t="shared" si="2"/>
        <v>49.78</v>
      </c>
    </row>
    <row r="149" spans="1:8">
      <c r="A149" s="2" t="s">
        <v>1176</v>
      </c>
      <c r="B149" s="3" t="s">
        <v>2072</v>
      </c>
      <c r="C149" s="2" t="s">
        <v>124</v>
      </c>
      <c r="D149" s="6">
        <v>66.92</v>
      </c>
      <c r="E149" s="18">
        <v>1</v>
      </c>
      <c r="F149" s="19">
        <v>1</v>
      </c>
      <c r="G149" s="20">
        <v>5</v>
      </c>
      <c r="H149" s="11">
        <f t="shared" si="2"/>
        <v>66.92</v>
      </c>
    </row>
    <row r="150" spans="1:8">
      <c r="A150" s="2" t="s">
        <v>1177</v>
      </c>
      <c r="B150" s="3" t="s">
        <v>1932</v>
      </c>
      <c r="C150" s="2" t="s">
        <v>125</v>
      </c>
      <c r="D150" s="6">
        <v>35.76</v>
      </c>
      <c r="E150" s="18">
        <v>1</v>
      </c>
      <c r="F150" s="19">
        <v>1</v>
      </c>
      <c r="G150" s="20">
        <v>4</v>
      </c>
      <c r="H150" s="11">
        <f t="shared" si="2"/>
        <v>35.76</v>
      </c>
    </row>
    <row r="151" spans="1:8">
      <c r="A151" s="2" t="s">
        <v>1178</v>
      </c>
      <c r="B151" s="3" t="s">
        <v>1931</v>
      </c>
      <c r="C151" s="2" t="s">
        <v>126</v>
      </c>
      <c r="D151" s="6">
        <v>48.22</v>
      </c>
      <c r="E151" s="18">
        <v>1</v>
      </c>
      <c r="F151" s="19">
        <v>1</v>
      </c>
      <c r="G151" s="20">
        <v>4</v>
      </c>
      <c r="H151" s="11">
        <f t="shared" si="2"/>
        <v>48.22</v>
      </c>
    </row>
    <row r="152" spans="1:8">
      <c r="A152" s="2" t="s">
        <v>1179</v>
      </c>
      <c r="B152" s="3" t="s">
        <v>1933</v>
      </c>
      <c r="C152" s="2" t="s">
        <v>127</v>
      </c>
      <c r="D152" s="6">
        <v>56.02</v>
      </c>
      <c r="E152" s="18">
        <v>1</v>
      </c>
      <c r="F152" s="19">
        <v>1</v>
      </c>
      <c r="G152" s="20">
        <v>4</v>
      </c>
      <c r="H152" s="11">
        <f t="shared" si="2"/>
        <v>56.02</v>
      </c>
    </row>
    <row r="153" spans="1:8">
      <c r="A153" s="2" t="s">
        <v>1180</v>
      </c>
      <c r="B153" s="9" t="s">
        <v>2584</v>
      </c>
      <c r="C153" s="2" t="s">
        <v>926</v>
      </c>
      <c r="D153" s="6">
        <v>28.46</v>
      </c>
      <c r="E153" s="18">
        <v>1</v>
      </c>
      <c r="F153" s="19">
        <v>1</v>
      </c>
      <c r="G153" s="20">
        <v>10</v>
      </c>
      <c r="H153" s="11">
        <f t="shared" si="2"/>
        <v>28.46</v>
      </c>
    </row>
    <row r="154" spans="1:8">
      <c r="A154" s="2" t="s">
        <v>1181</v>
      </c>
      <c r="B154" s="3" t="s">
        <v>1938</v>
      </c>
      <c r="C154" s="2" t="s">
        <v>128</v>
      </c>
      <c r="D154" s="6">
        <v>34.200000000000003</v>
      </c>
      <c r="E154" s="18">
        <v>1</v>
      </c>
      <c r="F154" s="19">
        <v>1</v>
      </c>
      <c r="G154" s="20">
        <v>4</v>
      </c>
      <c r="H154" s="11">
        <f t="shared" si="2"/>
        <v>34.200000000000003</v>
      </c>
    </row>
    <row r="155" spans="1:8">
      <c r="A155" s="2" t="s">
        <v>1182</v>
      </c>
      <c r="B155" s="3" t="s">
        <v>2178</v>
      </c>
      <c r="C155" s="2" t="s">
        <v>129</v>
      </c>
      <c r="D155" s="6">
        <v>59.12</v>
      </c>
      <c r="E155" s="18">
        <v>1</v>
      </c>
      <c r="F155" s="19">
        <v>1</v>
      </c>
      <c r="G155" s="20">
        <v>1</v>
      </c>
      <c r="H155" s="11">
        <f t="shared" si="2"/>
        <v>59.12</v>
      </c>
    </row>
    <row r="156" spans="1:8">
      <c r="A156" s="2" t="s">
        <v>1183</v>
      </c>
      <c r="B156" s="9" t="s">
        <v>2416</v>
      </c>
      <c r="C156" s="2" t="s">
        <v>130</v>
      </c>
      <c r="D156" s="6">
        <v>55.52</v>
      </c>
      <c r="E156" s="18">
        <v>1</v>
      </c>
      <c r="F156" s="19">
        <v>1</v>
      </c>
      <c r="G156" s="20">
        <v>4</v>
      </c>
      <c r="H156" s="11">
        <f t="shared" si="2"/>
        <v>55.52</v>
      </c>
    </row>
    <row r="157" spans="1:8">
      <c r="A157" s="2" t="s">
        <v>1184</v>
      </c>
      <c r="B157" s="9" t="s">
        <v>2417</v>
      </c>
      <c r="C157" s="2" t="s">
        <v>131</v>
      </c>
      <c r="D157" s="6">
        <v>63.62</v>
      </c>
      <c r="E157" s="18">
        <v>1</v>
      </c>
      <c r="F157" s="19">
        <v>1</v>
      </c>
      <c r="G157" s="20">
        <v>4</v>
      </c>
      <c r="H157" s="11">
        <f t="shared" si="2"/>
        <v>63.62</v>
      </c>
    </row>
    <row r="158" spans="1:8">
      <c r="A158" s="2" t="s">
        <v>1185</v>
      </c>
      <c r="B158" s="9" t="s">
        <v>2418</v>
      </c>
      <c r="C158" s="2" t="s">
        <v>132</v>
      </c>
      <c r="D158" s="6">
        <v>70.319999999999993</v>
      </c>
      <c r="E158" s="18">
        <v>1</v>
      </c>
      <c r="F158" s="19">
        <v>1</v>
      </c>
      <c r="G158" s="20">
        <v>4</v>
      </c>
      <c r="H158" s="11">
        <f t="shared" si="2"/>
        <v>70.319999999999993</v>
      </c>
    </row>
    <row r="159" spans="1:8">
      <c r="A159" s="2" t="s">
        <v>1186</v>
      </c>
      <c r="B159" s="3" t="s">
        <v>2376</v>
      </c>
      <c r="C159" s="2" t="s">
        <v>133</v>
      </c>
      <c r="D159" s="6">
        <v>46.66</v>
      </c>
      <c r="E159" s="18">
        <v>1</v>
      </c>
      <c r="F159" s="19">
        <v>1</v>
      </c>
      <c r="G159" s="20">
        <v>5</v>
      </c>
      <c r="H159" s="11">
        <f t="shared" si="2"/>
        <v>46.66</v>
      </c>
    </row>
    <row r="160" spans="1:8">
      <c r="A160" s="2" t="s">
        <v>1187</v>
      </c>
      <c r="B160" s="3" t="s">
        <v>2242</v>
      </c>
      <c r="C160" s="2" t="s">
        <v>134</v>
      </c>
      <c r="D160" s="6">
        <v>51.34</v>
      </c>
      <c r="E160" s="18">
        <v>1</v>
      </c>
      <c r="F160" s="19">
        <v>1</v>
      </c>
      <c r="G160" s="20">
        <v>5</v>
      </c>
      <c r="H160" s="11">
        <f t="shared" si="2"/>
        <v>51.34</v>
      </c>
    </row>
    <row r="161" spans="1:8">
      <c r="A161" s="2" t="s">
        <v>1188</v>
      </c>
      <c r="B161" s="9" t="s">
        <v>2617</v>
      </c>
      <c r="C161" s="2" t="s">
        <v>135</v>
      </c>
      <c r="D161" s="6">
        <v>26.36</v>
      </c>
      <c r="E161" s="18">
        <v>1</v>
      </c>
      <c r="F161" s="19">
        <v>1</v>
      </c>
      <c r="G161" s="20">
        <v>12</v>
      </c>
      <c r="H161" s="11">
        <f t="shared" si="2"/>
        <v>26.36</v>
      </c>
    </row>
    <row r="162" spans="1:8">
      <c r="A162" s="2" t="s">
        <v>1189</v>
      </c>
      <c r="B162" s="3" t="s">
        <v>2212</v>
      </c>
      <c r="C162" s="2" t="s">
        <v>136</v>
      </c>
      <c r="D162" s="6">
        <v>24.86</v>
      </c>
      <c r="E162" s="18">
        <v>1</v>
      </c>
      <c r="F162" s="19">
        <v>1</v>
      </c>
      <c r="G162" s="20">
        <v>10</v>
      </c>
      <c r="H162" s="11">
        <f t="shared" si="2"/>
        <v>24.86</v>
      </c>
    </row>
    <row r="163" spans="1:8">
      <c r="A163" s="2" t="s">
        <v>1190</v>
      </c>
      <c r="B163" s="3" t="s">
        <v>2663</v>
      </c>
      <c r="C163" s="2" t="s">
        <v>137</v>
      </c>
      <c r="D163" s="6">
        <v>112.1</v>
      </c>
      <c r="E163" s="18">
        <v>1</v>
      </c>
      <c r="F163" s="19">
        <v>1</v>
      </c>
      <c r="G163" s="20">
        <v>1</v>
      </c>
      <c r="H163" s="11">
        <f t="shared" si="2"/>
        <v>112.1</v>
      </c>
    </row>
    <row r="164" spans="1:8">
      <c r="A164" s="2" t="s">
        <v>1191</v>
      </c>
      <c r="B164" s="9" t="s">
        <v>2218</v>
      </c>
      <c r="C164" s="2" t="s">
        <v>138</v>
      </c>
      <c r="D164" s="6">
        <v>135.46</v>
      </c>
      <c r="E164" s="18">
        <v>1</v>
      </c>
      <c r="F164" s="19">
        <v>1</v>
      </c>
      <c r="G164" s="20">
        <v>1</v>
      </c>
      <c r="H164" s="11">
        <f t="shared" si="2"/>
        <v>135.46</v>
      </c>
    </row>
    <row r="165" spans="1:8">
      <c r="A165" s="2" t="s">
        <v>1192</v>
      </c>
      <c r="B165" s="9" t="s">
        <v>2658</v>
      </c>
      <c r="C165" s="2" t="s">
        <v>139</v>
      </c>
      <c r="D165" s="6">
        <v>342.68</v>
      </c>
      <c r="E165" s="18">
        <v>1</v>
      </c>
      <c r="F165" s="19">
        <v>1</v>
      </c>
      <c r="G165" s="20">
        <v>1</v>
      </c>
      <c r="H165" s="11">
        <f t="shared" si="2"/>
        <v>342.68</v>
      </c>
    </row>
    <row r="166" spans="1:8">
      <c r="A166" s="2" t="s">
        <v>1193</v>
      </c>
      <c r="B166" s="9" t="s">
        <v>2297</v>
      </c>
      <c r="C166" s="2" t="s">
        <v>140</v>
      </c>
      <c r="D166" s="6">
        <v>66.92</v>
      </c>
      <c r="E166" s="18">
        <v>1</v>
      </c>
      <c r="F166" s="19">
        <v>1</v>
      </c>
      <c r="G166" s="20">
        <v>12</v>
      </c>
      <c r="H166" s="11">
        <f t="shared" si="2"/>
        <v>66.92</v>
      </c>
    </row>
    <row r="167" spans="1:8">
      <c r="A167" s="2" t="s">
        <v>1194</v>
      </c>
      <c r="B167" s="3" t="s">
        <v>2662</v>
      </c>
      <c r="C167" s="2" t="s">
        <v>141</v>
      </c>
      <c r="D167" s="6">
        <v>87.76</v>
      </c>
      <c r="E167" s="18">
        <v>1</v>
      </c>
      <c r="F167" s="19">
        <v>1</v>
      </c>
      <c r="G167" s="20">
        <v>6</v>
      </c>
      <c r="H167" s="11">
        <f t="shared" si="2"/>
        <v>87.76</v>
      </c>
    </row>
    <row r="168" spans="1:8">
      <c r="A168" s="2" t="s">
        <v>1195</v>
      </c>
      <c r="B168" s="3" t="s">
        <v>1887</v>
      </c>
      <c r="C168" s="2" t="s">
        <v>1196</v>
      </c>
      <c r="D168" s="6">
        <v>93.4</v>
      </c>
      <c r="E168" s="18">
        <v>1</v>
      </c>
      <c r="F168" s="19">
        <v>1</v>
      </c>
      <c r="G168" s="20">
        <v>1</v>
      </c>
      <c r="H168" s="11">
        <f t="shared" si="2"/>
        <v>93.4</v>
      </c>
    </row>
    <row r="169" spans="1:8">
      <c r="A169" s="2" t="s">
        <v>1197</v>
      </c>
      <c r="B169" s="3" t="s">
        <v>1886</v>
      </c>
      <c r="C169" s="2" t="s">
        <v>1198</v>
      </c>
      <c r="D169" s="6">
        <v>186.88</v>
      </c>
      <c r="E169" s="18">
        <v>1</v>
      </c>
      <c r="F169" s="19">
        <v>1</v>
      </c>
      <c r="G169" s="20">
        <v>1</v>
      </c>
      <c r="H169" s="11">
        <f t="shared" si="2"/>
        <v>186.88</v>
      </c>
    </row>
    <row r="170" spans="1:8">
      <c r="A170" s="2" t="s">
        <v>1199</v>
      </c>
      <c r="B170" s="9" t="s">
        <v>2586</v>
      </c>
      <c r="C170" s="2" t="s">
        <v>142</v>
      </c>
      <c r="D170" s="6">
        <v>45.1</v>
      </c>
      <c r="E170" s="18">
        <v>1</v>
      </c>
      <c r="F170" s="19">
        <v>1</v>
      </c>
      <c r="G170" s="20">
        <v>3</v>
      </c>
      <c r="H170" s="11">
        <f t="shared" si="2"/>
        <v>45.1</v>
      </c>
    </row>
    <row r="171" spans="1:8">
      <c r="A171" s="2" t="s">
        <v>1200</v>
      </c>
      <c r="B171" s="9" t="s">
        <v>2633</v>
      </c>
      <c r="C171" s="2" t="s">
        <v>143</v>
      </c>
      <c r="D171" s="6">
        <v>38.880000000000003</v>
      </c>
      <c r="E171" s="18">
        <v>1</v>
      </c>
      <c r="F171" s="19">
        <v>1</v>
      </c>
      <c r="G171" s="20">
        <v>3</v>
      </c>
      <c r="H171" s="11">
        <f t="shared" si="2"/>
        <v>38.880000000000003</v>
      </c>
    </row>
    <row r="172" spans="1:8">
      <c r="A172" s="2" t="s">
        <v>1201</v>
      </c>
      <c r="B172" s="9" t="s">
        <v>2490</v>
      </c>
      <c r="C172" s="2" t="s">
        <v>144</v>
      </c>
      <c r="D172" s="6">
        <v>49.78</v>
      </c>
      <c r="E172" s="18">
        <v>1</v>
      </c>
      <c r="F172" s="19">
        <v>1</v>
      </c>
      <c r="G172" s="20">
        <v>2</v>
      </c>
      <c r="H172" s="11">
        <f t="shared" si="2"/>
        <v>49.78</v>
      </c>
    </row>
    <row r="173" spans="1:8">
      <c r="A173" s="2" t="s">
        <v>1202</v>
      </c>
      <c r="B173" s="3" t="s">
        <v>2225</v>
      </c>
      <c r="C173" s="2" t="s">
        <v>145</v>
      </c>
      <c r="D173" s="6">
        <v>6.16</v>
      </c>
      <c r="E173" s="18">
        <v>1</v>
      </c>
      <c r="F173" s="19">
        <v>1</v>
      </c>
      <c r="G173" s="20">
        <v>10</v>
      </c>
      <c r="H173" s="11">
        <f t="shared" si="2"/>
        <v>6.16</v>
      </c>
    </row>
    <row r="174" spans="1:8">
      <c r="A174" s="2" t="s">
        <v>1203</v>
      </c>
      <c r="B174" s="9" t="s">
        <v>2325</v>
      </c>
      <c r="C174" s="2" t="s">
        <v>146</v>
      </c>
      <c r="D174" s="6">
        <v>15.5</v>
      </c>
      <c r="E174" s="18">
        <v>1</v>
      </c>
      <c r="F174" s="19">
        <v>1</v>
      </c>
      <c r="G174" s="20">
        <v>10</v>
      </c>
      <c r="H174" s="11">
        <f t="shared" si="2"/>
        <v>15.5</v>
      </c>
    </row>
    <row r="175" spans="1:8">
      <c r="A175" s="2" t="s">
        <v>1204</v>
      </c>
      <c r="B175" s="9" t="s">
        <v>2326</v>
      </c>
      <c r="C175" s="2" t="s">
        <v>147</v>
      </c>
      <c r="D175" s="6">
        <v>15.5</v>
      </c>
      <c r="E175" s="18">
        <v>1</v>
      </c>
      <c r="F175" s="19">
        <v>1</v>
      </c>
      <c r="G175" s="20">
        <v>10</v>
      </c>
      <c r="H175" s="11">
        <f t="shared" si="2"/>
        <v>15.5</v>
      </c>
    </row>
    <row r="176" spans="1:8">
      <c r="A176" s="2" t="s">
        <v>1205</v>
      </c>
      <c r="B176" s="9" t="s">
        <v>2520</v>
      </c>
      <c r="C176" s="2" t="s">
        <v>148</v>
      </c>
      <c r="D176" s="6">
        <v>20.18</v>
      </c>
      <c r="E176" s="18">
        <v>1</v>
      </c>
      <c r="F176" s="19">
        <v>1</v>
      </c>
      <c r="G176" s="20">
        <v>10</v>
      </c>
      <c r="H176" s="11">
        <f t="shared" si="2"/>
        <v>20.18</v>
      </c>
    </row>
    <row r="177" spans="1:8">
      <c r="A177" s="2" t="s">
        <v>1206</v>
      </c>
      <c r="B177" s="9" t="s">
        <v>2523</v>
      </c>
      <c r="C177" s="2" t="s">
        <v>149</v>
      </c>
      <c r="D177" s="6">
        <v>12.38</v>
      </c>
      <c r="E177" s="18">
        <v>1</v>
      </c>
      <c r="F177" s="19">
        <v>1</v>
      </c>
      <c r="G177" s="20">
        <v>10</v>
      </c>
      <c r="H177" s="11">
        <f t="shared" si="2"/>
        <v>12.38</v>
      </c>
    </row>
    <row r="178" spans="1:8">
      <c r="A178" s="2" t="s">
        <v>1207</v>
      </c>
      <c r="B178" s="9" t="s">
        <v>2521</v>
      </c>
      <c r="C178" s="2" t="s">
        <v>150</v>
      </c>
      <c r="D178" s="6">
        <v>9.2799999999999994</v>
      </c>
      <c r="E178" s="18">
        <v>1</v>
      </c>
      <c r="F178" s="19">
        <v>1</v>
      </c>
      <c r="G178" s="20">
        <v>10</v>
      </c>
      <c r="H178" s="11">
        <f t="shared" si="2"/>
        <v>9.2799999999999994</v>
      </c>
    </row>
    <row r="179" spans="1:8">
      <c r="A179" s="2" t="s">
        <v>1208</v>
      </c>
      <c r="B179" s="9" t="s">
        <v>2522</v>
      </c>
      <c r="C179" s="2" t="s">
        <v>151</v>
      </c>
      <c r="D179" s="6">
        <v>9.2799999999999994</v>
      </c>
      <c r="E179" s="18">
        <v>1</v>
      </c>
      <c r="F179" s="19">
        <v>1</v>
      </c>
      <c r="G179" s="20">
        <v>10</v>
      </c>
      <c r="H179" s="11">
        <f t="shared" si="2"/>
        <v>9.2799999999999994</v>
      </c>
    </row>
    <row r="180" spans="1:8">
      <c r="A180" s="2" t="s">
        <v>1209</v>
      </c>
      <c r="B180" s="3" t="s">
        <v>2155</v>
      </c>
      <c r="C180" s="2" t="s">
        <v>152</v>
      </c>
      <c r="D180" s="6">
        <v>5.38</v>
      </c>
      <c r="E180" s="18">
        <v>1</v>
      </c>
      <c r="F180" s="19">
        <v>1</v>
      </c>
      <c r="G180" s="20">
        <v>10</v>
      </c>
      <c r="H180" s="11">
        <f t="shared" si="2"/>
        <v>5.38</v>
      </c>
    </row>
    <row r="181" spans="1:8">
      <c r="A181" s="2" t="s">
        <v>1210</v>
      </c>
      <c r="B181" s="9" t="s">
        <v>2424</v>
      </c>
      <c r="C181" s="2" t="s">
        <v>153</v>
      </c>
      <c r="D181" s="6">
        <v>21.74</v>
      </c>
      <c r="E181" s="18">
        <v>1</v>
      </c>
      <c r="F181" s="19">
        <v>1</v>
      </c>
      <c r="G181" s="20">
        <v>10</v>
      </c>
      <c r="H181" s="11">
        <f t="shared" si="2"/>
        <v>21.74</v>
      </c>
    </row>
    <row r="182" spans="1:8">
      <c r="A182" s="2" t="s">
        <v>1211</v>
      </c>
      <c r="B182" s="3" t="s">
        <v>2226</v>
      </c>
      <c r="C182" s="2" t="s">
        <v>154</v>
      </c>
      <c r="D182" s="6">
        <v>7.72</v>
      </c>
      <c r="E182" s="18">
        <v>1</v>
      </c>
      <c r="F182" s="19">
        <v>1</v>
      </c>
      <c r="G182" s="20">
        <v>10</v>
      </c>
      <c r="H182" s="11">
        <f t="shared" si="2"/>
        <v>7.72</v>
      </c>
    </row>
    <row r="183" spans="1:8">
      <c r="A183" s="2" t="s">
        <v>1212</v>
      </c>
      <c r="B183" s="3" t="s">
        <v>1997</v>
      </c>
      <c r="C183" s="2" t="s">
        <v>155</v>
      </c>
      <c r="D183" s="6">
        <v>7.72</v>
      </c>
      <c r="E183" s="18">
        <v>1</v>
      </c>
      <c r="F183" s="19">
        <v>1</v>
      </c>
      <c r="G183" s="20">
        <v>10</v>
      </c>
      <c r="H183" s="11">
        <f t="shared" si="2"/>
        <v>7.72</v>
      </c>
    </row>
    <row r="184" spans="1:8">
      <c r="A184" s="2" t="s">
        <v>1213</v>
      </c>
      <c r="B184" s="3" t="s">
        <v>1998</v>
      </c>
      <c r="C184" s="2" t="s">
        <v>156</v>
      </c>
      <c r="D184" s="6">
        <v>7.72</v>
      </c>
      <c r="E184" s="18">
        <v>1</v>
      </c>
      <c r="F184" s="19">
        <v>1</v>
      </c>
      <c r="G184" s="20">
        <v>10</v>
      </c>
      <c r="H184" s="11">
        <f t="shared" si="2"/>
        <v>7.72</v>
      </c>
    </row>
    <row r="185" spans="1:8">
      <c r="A185" s="2" t="s">
        <v>1214</v>
      </c>
      <c r="B185" s="9" t="s">
        <v>2518</v>
      </c>
      <c r="C185" s="2" t="s">
        <v>157</v>
      </c>
      <c r="D185" s="6">
        <v>12.38</v>
      </c>
      <c r="E185" s="18">
        <v>1</v>
      </c>
      <c r="F185" s="19">
        <v>1</v>
      </c>
      <c r="G185" s="20">
        <v>10</v>
      </c>
      <c r="H185" s="11">
        <f t="shared" si="2"/>
        <v>12.38</v>
      </c>
    </row>
    <row r="186" spans="1:8">
      <c r="A186" s="2" t="s">
        <v>1215</v>
      </c>
      <c r="B186" s="9" t="s">
        <v>2577</v>
      </c>
      <c r="C186" s="2" t="s">
        <v>158</v>
      </c>
      <c r="D186" s="6">
        <v>21.74</v>
      </c>
      <c r="E186" s="18">
        <v>1</v>
      </c>
      <c r="F186" s="19">
        <v>1</v>
      </c>
      <c r="G186" s="20">
        <v>10</v>
      </c>
      <c r="H186" s="11">
        <f t="shared" si="2"/>
        <v>21.74</v>
      </c>
    </row>
    <row r="187" spans="1:8">
      <c r="A187" s="2" t="s">
        <v>1216</v>
      </c>
      <c r="B187" s="3" t="s">
        <v>2095</v>
      </c>
      <c r="C187" s="2" t="s">
        <v>159</v>
      </c>
      <c r="D187" s="6">
        <v>12.38</v>
      </c>
      <c r="E187" s="18">
        <v>1</v>
      </c>
      <c r="F187" s="19">
        <v>1</v>
      </c>
      <c r="G187" s="20">
        <v>10</v>
      </c>
      <c r="H187" s="11">
        <f t="shared" si="2"/>
        <v>12.38</v>
      </c>
    </row>
    <row r="188" spans="1:8">
      <c r="A188" s="2" t="s">
        <v>1217</v>
      </c>
      <c r="B188" s="3" t="s">
        <v>2092</v>
      </c>
      <c r="C188" s="2" t="s">
        <v>160</v>
      </c>
      <c r="D188" s="6">
        <v>10.82</v>
      </c>
      <c r="E188" s="18">
        <v>1</v>
      </c>
      <c r="F188" s="19">
        <v>1</v>
      </c>
      <c r="G188" s="20">
        <v>10</v>
      </c>
      <c r="H188" s="11">
        <f t="shared" si="2"/>
        <v>10.82</v>
      </c>
    </row>
    <row r="189" spans="1:8">
      <c r="A189" s="2" t="s">
        <v>1218</v>
      </c>
      <c r="B189" s="3" t="s">
        <v>1999</v>
      </c>
      <c r="C189" s="2" t="s">
        <v>161</v>
      </c>
      <c r="D189" s="6">
        <v>10.82</v>
      </c>
      <c r="E189" s="18">
        <v>1</v>
      </c>
      <c r="F189" s="19">
        <v>1</v>
      </c>
      <c r="G189" s="20">
        <v>10</v>
      </c>
      <c r="H189" s="11">
        <f t="shared" si="2"/>
        <v>10.82</v>
      </c>
    </row>
    <row r="190" spans="1:8">
      <c r="A190" s="2" t="s">
        <v>1219</v>
      </c>
      <c r="B190" s="3" t="s">
        <v>2123</v>
      </c>
      <c r="C190" s="2" t="s">
        <v>162</v>
      </c>
      <c r="D190" s="6">
        <v>13.94</v>
      </c>
      <c r="E190" s="18">
        <v>1</v>
      </c>
      <c r="F190" s="19">
        <v>1</v>
      </c>
      <c r="G190" s="20">
        <v>10</v>
      </c>
      <c r="H190" s="11">
        <f t="shared" si="2"/>
        <v>13.94</v>
      </c>
    </row>
    <row r="191" spans="1:8">
      <c r="A191" s="2" t="s">
        <v>1220</v>
      </c>
      <c r="B191" s="3" t="s">
        <v>2158</v>
      </c>
      <c r="C191" s="2" t="s">
        <v>163</v>
      </c>
      <c r="D191" s="6">
        <v>7.72</v>
      </c>
      <c r="E191" s="18">
        <v>1</v>
      </c>
      <c r="F191" s="19">
        <v>1</v>
      </c>
      <c r="G191" s="20">
        <v>10</v>
      </c>
      <c r="H191" s="11">
        <f t="shared" si="2"/>
        <v>7.72</v>
      </c>
    </row>
    <row r="192" spans="1:8">
      <c r="A192" s="2" t="s">
        <v>1221</v>
      </c>
      <c r="B192" s="3" t="s">
        <v>2088</v>
      </c>
      <c r="C192" s="2" t="s">
        <v>164</v>
      </c>
      <c r="D192" s="6">
        <v>9.2799999999999994</v>
      </c>
      <c r="E192" s="18">
        <v>1</v>
      </c>
      <c r="F192" s="19">
        <v>1</v>
      </c>
      <c r="G192" s="20">
        <v>10</v>
      </c>
      <c r="H192" s="11">
        <f t="shared" si="2"/>
        <v>9.2799999999999994</v>
      </c>
    </row>
    <row r="193" spans="1:8">
      <c r="A193" s="2" t="s">
        <v>1222</v>
      </c>
      <c r="B193" s="3" t="s">
        <v>2090</v>
      </c>
      <c r="C193" s="2" t="s">
        <v>165</v>
      </c>
      <c r="D193" s="6">
        <v>9.2799999999999994</v>
      </c>
      <c r="E193" s="18">
        <v>1</v>
      </c>
      <c r="F193" s="19">
        <v>1</v>
      </c>
      <c r="G193" s="20">
        <v>10</v>
      </c>
      <c r="H193" s="11">
        <f t="shared" si="2"/>
        <v>9.2799999999999994</v>
      </c>
    </row>
    <row r="194" spans="1:8">
      <c r="A194" s="2" t="s">
        <v>1223</v>
      </c>
      <c r="B194" s="9" t="s">
        <v>2517</v>
      </c>
      <c r="C194" s="2" t="s">
        <v>166</v>
      </c>
      <c r="D194" s="6">
        <v>12.38</v>
      </c>
      <c r="E194" s="18">
        <v>1</v>
      </c>
      <c r="F194" s="19">
        <v>1</v>
      </c>
      <c r="G194" s="20">
        <v>10</v>
      </c>
      <c r="H194" s="11">
        <f t="shared" si="2"/>
        <v>12.38</v>
      </c>
    </row>
    <row r="195" spans="1:8">
      <c r="A195" s="2" t="s">
        <v>1224</v>
      </c>
      <c r="B195" s="9" t="s">
        <v>2519</v>
      </c>
      <c r="C195" s="2" t="s">
        <v>167</v>
      </c>
      <c r="D195" s="6">
        <v>12.38</v>
      </c>
      <c r="E195" s="18">
        <v>1</v>
      </c>
      <c r="F195" s="19">
        <v>1</v>
      </c>
      <c r="G195" s="20">
        <v>10</v>
      </c>
      <c r="H195" s="11">
        <f t="shared" ref="H195:H258" si="3">ROUND(D195*(1-$H$1),2)</f>
        <v>12.38</v>
      </c>
    </row>
    <row r="196" spans="1:8">
      <c r="A196" s="2" t="s">
        <v>1225</v>
      </c>
      <c r="B196" s="3" t="s">
        <v>2089</v>
      </c>
      <c r="C196" s="2" t="s">
        <v>168</v>
      </c>
      <c r="D196" s="6">
        <v>10.82</v>
      </c>
      <c r="E196" s="18">
        <v>1</v>
      </c>
      <c r="F196" s="19">
        <v>1</v>
      </c>
      <c r="G196" s="20">
        <v>10</v>
      </c>
      <c r="H196" s="11">
        <f t="shared" si="3"/>
        <v>10.82</v>
      </c>
    </row>
    <row r="197" spans="1:8">
      <c r="A197" s="2" t="s">
        <v>1226</v>
      </c>
      <c r="B197" s="3" t="s">
        <v>2096</v>
      </c>
      <c r="C197" s="2" t="s">
        <v>169</v>
      </c>
      <c r="D197" s="6">
        <v>10.82</v>
      </c>
      <c r="E197" s="18">
        <v>1</v>
      </c>
      <c r="F197" s="19">
        <v>1</v>
      </c>
      <c r="G197" s="20">
        <v>10</v>
      </c>
      <c r="H197" s="11">
        <f t="shared" si="3"/>
        <v>10.82</v>
      </c>
    </row>
    <row r="198" spans="1:8">
      <c r="A198" s="2" t="s">
        <v>1227</v>
      </c>
      <c r="B198" s="3" t="s">
        <v>2098</v>
      </c>
      <c r="C198" s="2" t="s">
        <v>170</v>
      </c>
      <c r="D198" s="6">
        <v>9.2799999999999994</v>
      </c>
      <c r="E198" s="18">
        <v>1</v>
      </c>
      <c r="F198" s="19">
        <v>1</v>
      </c>
      <c r="G198" s="20">
        <v>10</v>
      </c>
      <c r="H198" s="11">
        <f t="shared" si="3"/>
        <v>9.2799999999999994</v>
      </c>
    </row>
    <row r="199" spans="1:8">
      <c r="A199" s="2" t="s">
        <v>1228</v>
      </c>
      <c r="B199" s="3" t="s">
        <v>2097</v>
      </c>
      <c r="C199" s="2" t="s">
        <v>171</v>
      </c>
      <c r="D199" s="6">
        <v>9.2799999999999994</v>
      </c>
      <c r="E199" s="18">
        <v>1</v>
      </c>
      <c r="F199" s="19">
        <v>1</v>
      </c>
      <c r="G199" s="20">
        <v>10</v>
      </c>
      <c r="H199" s="11">
        <f t="shared" si="3"/>
        <v>9.2799999999999994</v>
      </c>
    </row>
    <row r="200" spans="1:8">
      <c r="A200" s="2" t="s">
        <v>1229</v>
      </c>
      <c r="B200" s="3" t="s">
        <v>2250</v>
      </c>
      <c r="C200" s="2" t="s">
        <v>172</v>
      </c>
      <c r="D200" s="6">
        <v>7.72</v>
      </c>
      <c r="E200" s="18">
        <v>1</v>
      </c>
      <c r="F200" s="19">
        <v>1</v>
      </c>
      <c r="G200" s="20">
        <v>10</v>
      </c>
      <c r="H200" s="11">
        <f t="shared" si="3"/>
        <v>7.72</v>
      </c>
    </row>
    <row r="201" spans="1:8">
      <c r="A201" s="2" t="s">
        <v>1230</v>
      </c>
      <c r="B201" s="3" t="s">
        <v>2251</v>
      </c>
      <c r="C201" s="2" t="s">
        <v>173</v>
      </c>
      <c r="D201" s="6">
        <v>7.72</v>
      </c>
      <c r="E201" s="18">
        <v>1</v>
      </c>
      <c r="F201" s="19">
        <v>1</v>
      </c>
      <c r="G201" s="20">
        <v>10</v>
      </c>
      <c r="H201" s="11">
        <f t="shared" si="3"/>
        <v>7.72</v>
      </c>
    </row>
    <row r="202" spans="1:8">
      <c r="A202" s="2" t="s">
        <v>1231</v>
      </c>
      <c r="B202" s="3" t="s">
        <v>2660</v>
      </c>
      <c r="C202" s="2" t="s">
        <v>174</v>
      </c>
      <c r="D202" s="6">
        <v>15.5</v>
      </c>
      <c r="E202" s="18">
        <v>1</v>
      </c>
      <c r="F202" s="19">
        <v>1</v>
      </c>
      <c r="G202" s="20">
        <v>10</v>
      </c>
      <c r="H202" s="11">
        <f t="shared" si="3"/>
        <v>15.5</v>
      </c>
    </row>
    <row r="203" spans="1:8">
      <c r="A203" s="2" t="s">
        <v>1232</v>
      </c>
      <c r="B203" s="3" t="s">
        <v>2661</v>
      </c>
      <c r="C203" s="2" t="s">
        <v>175</v>
      </c>
      <c r="D203" s="6">
        <v>18.62</v>
      </c>
      <c r="E203" s="18">
        <v>1</v>
      </c>
      <c r="F203" s="19">
        <v>1</v>
      </c>
      <c r="G203" s="20">
        <v>10</v>
      </c>
      <c r="H203" s="11">
        <f t="shared" si="3"/>
        <v>18.62</v>
      </c>
    </row>
    <row r="204" spans="1:8">
      <c r="A204" s="2" t="s">
        <v>1233</v>
      </c>
      <c r="B204" s="3" t="s">
        <v>2659</v>
      </c>
      <c r="C204" s="2" t="s">
        <v>176</v>
      </c>
      <c r="D204" s="6">
        <v>24.86</v>
      </c>
      <c r="E204" s="18">
        <v>1</v>
      </c>
      <c r="F204" s="19">
        <v>1</v>
      </c>
      <c r="G204" s="20">
        <v>6</v>
      </c>
      <c r="H204" s="11">
        <f t="shared" si="3"/>
        <v>24.86</v>
      </c>
    </row>
    <row r="205" spans="1:8">
      <c r="A205" s="2" t="s">
        <v>1234</v>
      </c>
      <c r="B205" s="3" t="s">
        <v>2249</v>
      </c>
      <c r="C205" s="2" t="s">
        <v>177</v>
      </c>
      <c r="D205" s="6">
        <v>7.72</v>
      </c>
      <c r="E205" s="18">
        <v>1</v>
      </c>
      <c r="F205" s="19">
        <v>1</v>
      </c>
      <c r="G205" s="20">
        <v>6</v>
      </c>
      <c r="H205" s="11">
        <f t="shared" si="3"/>
        <v>7.72</v>
      </c>
    </row>
    <row r="206" spans="1:8">
      <c r="A206" s="2" t="s">
        <v>1235</v>
      </c>
      <c r="B206" s="3" t="s">
        <v>2056</v>
      </c>
      <c r="C206" s="2" t="s">
        <v>178</v>
      </c>
      <c r="D206" s="6">
        <v>6.16</v>
      </c>
      <c r="E206" s="18">
        <v>1</v>
      </c>
      <c r="F206" s="19">
        <v>1</v>
      </c>
      <c r="G206" s="20">
        <v>10</v>
      </c>
      <c r="H206" s="11">
        <f t="shared" si="3"/>
        <v>6.16</v>
      </c>
    </row>
    <row r="207" spans="1:8">
      <c r="A207" s="2" t="s">
        <v>1236</v>
      </c>
      <c r="B207" s="3" t="s">
        <v>2081</v>
      </c>
      <c r="C207" s="2" t="s">
        <v>179</v>
      </c>
      <c r="D207" s="6">
        <v>7.72</v>
      </c>
      <c r="E207" s="18">
        <v>1</v>
      </c>
      <c r="F207" s="19">
        <v>1</v>
      </c>
      <c r="G207" s="20">
        <v>10</v>
      </c>
      <c r="H207" s="11">
        <f t="shared" si="3"/>
        <v>7.72</v>
      </c>
    </row>
    <row r="208" spans="1:8">
      <c r="A208" s="2" t="s">
        <v>1237</v>
      </c>
      <c r="B208" s="3" t="s">
        <v>2179</v>
      </c>
      <c r="C208" s="2" t="s">
        <v>180</v>
      </c>
      <c r="D208" s="6">
        <v>7.72</v>
      </c>
      <c r="E208" s="18">
        <v>1</v>
      </c>
      <c r="F208" s="19">
        <v>1</v>
      </c>
      <c r="G208" s="20">
        <v>10</v>
      </c>
      <c r="H208" s="11">
        <f t="shared" si="3"/>
        <v>7.72</v>
      </c>
    </row>
    <row r="209" spans="1:8">
      <c r="A209" s="2" t="s">
        <v>1238</v>
      </c>
      <c r="B209" s="3" t="s">
        <v>2022</v>
      </c>
      <c r="C209" s="2" t="s">
        <v>181</v>
      </c>
      <c r="D209" s="6">
        <v>12.38</v>
      </c>
      <c r="E209" s="18">
        <v>1</v>
      </c>
      <c r="F209" s="19">
        <v>1</v>
      </c>
      <c r="G209" s="20">
        <v>6</v>
      </c>
      <c r="H209" s="11">
        <f t="shared" si="3"/>
        <v>12.38</v>
      </c>
    </row>
    <row r="210" spans="1:8">
      <c r="A210" s="2" t="s">
        <v>1239</v>
      </c>
      <c r="B210" s="9" t="s">
        <v>2421</v>
      </c>
      <c r="C210" s="2" t="s">
        <v>182</v>
      </c>
      <c r="D210" s="6">
        <v>12.38</v>
      </c>
      <c r="E210" s="18">
        <v>1</v>
      </c>
      <c r="F210" s="19">
        <v>1</v>
      </c>
      <c r="G210" s="20">
        <v>6</v>
      </c>
      <c r="H210" s="11">
        <f t="shared" si="3"/>
        <v>12.38</v>
      </c>
    </row>
    <row r="211" spans="1:8">
      <c r="A211" s="2" t="s">
        <v>1240</v>
      </c>
      <c r="B211" s="3" t="s">
        <v>2100</v>
      </c>
      <c r="C211" s="2" t="s">
        <v>183</v>
      </c>
      <c r="D211" s="6">
        <v>12.38</v>
      </c>
      <c r="E211" s="18">
        <v>1</v>
      </c>
      <c r="F211" s="19">
        <v>1</v>
      </c>
      <c r="G211" s="20">
        <v>6</v>
      </c>
      <c r="H211" s="11">
        <f t="shared" si="3"/>
        <v>12.38</v>
      </c>
    </row>
    <row r="212" spans="1:8">
      <c r="A212" s="2" t="s">
        <v>1241</v>
      </c>
      <c r="B212" s="3" t="s">
        <v>2248</v>
      </c>
      <c r="C212" s="2" t="s">
        <v>184</v>
      </c>
      <c r="D212" s="6">
        <v>49.78</v>
      </c>
      <c r="E212" s="18">
        <v>1</v>
      </c>
      <c r="F212" s="19">
        <v>1</v>
      </c>
      <c r="G212" s="20">
        <v>4</v>
      </c>
      <c r="H212" s="11">
        <f t="shared" si="3"/>
        <v>49.78</v>
      </c>
    </row>
    <row r="213" spans="1:8">
      <c r="A213" s="2" t="s">
        <v>1242</v>
      </c>
      <c r="B213" s="3" t="s">
        <v>2204</v>
      </c>
      <c r="C213" s="2" t="s">
        <v>185</v>
      </c>
      <c r="D213" s="6">
        <v>82.5</v>
      </c>
      <c r="E213" s="18">
        <v>1</v>
      </c>
      <c r="F213" s="19">
        <v>1</v>
      </c>
      <c r="G213" s="20">
        <v>4</v>
      </c>
      <c r="H213" s="11">
        <f t="shared" si="3"/>
        <v>82.5</v>
      </c>
    </row>
    <row r="214" spans="1:8">
      <c r="A214" s="2" t="s">
        <v>1243</v>
      </c>
      <c r="B214" s="3" t="s">
        <v>2063</v>
      </c>
      <c r="C214" s="2" t="s">
        <v>186</v>
      </c>
      <c r="D214" s="6">
        <v>5.38</v>
      </c>
      <c r="E214" s="18">
        <v>1</v>
      </c>
      <c r="F214" s="19">
        <v>1</v>
      </c>
      <c r="G214" s="20">
        <v>12</v>
      </c>
      <c r="H214" s="11">
        <f t="shared" si="3"/>
        <v>5.38</v>
      </c>
    </row>
    <row r="215" spans="1:8">
      <c r="A215" s="2" t="s">
        <v>1244</v>
      </c>
      <c r="B215" s="3" t="s">
        <v>2002</v>
      </c>
      <c r="C215" s="2" t="s">
        <v>187</v>
      </c>
      <c r="D215" s="6">
        <v>13.16</v>
      </c>
      <c r="E215" s="18">
        <v>1</v>
      </c>
      <c r="F215" s="19">
        <v>1</v>
      </c>
      <c r="G215" s="20">
        <v>12</v>
      </c>
      <c r="H215" s="11">
        <f t="shared" si="3"/>
        <v>13.16</v>
      </c>
    </row>
    <row r="216" spans="1:8">
      <c r="A216" s="2" t="s">
        <v>1245</v>
      </c>
      <c r="B216" s="3" t="s">
        <v>2024</v>
      </c>
      <c r="C216" s="2" t="s">
        <v>830</v>
      </c>
      <c r="D216" s="6">
        <v>12.38</v>
      </c>
      <c r="E216" s="18">
        <v>1</v>
      </c>
      <c r="F216" s="19">
        <v>1</v>
      </c>
      <c r="G216" s="20">
        <v>6</v>
      </c>
      <c r="H216" s="11">
        <f t="shared" si="3"/>
        <v>12.38</v>
      </c>
    </row>
    <row r="217" spans="1:8">
      <c r="A217" s="2" t="s">
        <v>1246</v>
      </c>
      <c r="B217" s="3" t="s">
        <v>2064</v>
      </c>
      <c r="C217" s="2" t="s">
        <v>831</v>
      </c>
      <c r="D217" s="6">
        <v>15.5</v>
      </c>
      <c r="E217" s="18">
        <v>1</v>
      </c>
      <c r="F217" s="19">
        <v>1</v>
      </c>
      <c r="G217" s="20">
        <v>6</v>
      </c>
      <c r="H217" s="11">
        <f t="shared" si="3"/>
        <v>15.5</v>
      </c>
    </row>
    <row r="218" spans="1:8">
      <c r="A218" s="2" t="s">
        <v>1247</v>
      </c>
      <c r="B218" s="3" t="s">
        <v>2003</v>
      </c>
      <c r="C218" s="2" t="s">
        <v>188</v>
      </c>
      <c r="D218" s="6">
        <v>20.18</v>
      </c>
      <c r="E218" s="18">
        <v>1</v>
      </c>
      <c r="F218" s="19">
        <v>1</v>
      </c>
      <c r="G218" s="20">
        <v>10</v>
      </c>
      <c r="H218" s="11">
        <f t="shared" si="3"/>
        <v>20.18</v>
      </c>
    </row>
    <row r="219" spans="1:8">
      <c r="A219" s="2" t="s">
        <v>1248</v>
      </c>
      <c r="B219" s="9" t="s">
        <v>2327</v>
      </c>
      <c r="C219" s="2" t="s">
        <v>832</v>
      </c>
      <c r="D219" s="6">
        <v>9.2799999999999994</v>
      </c>
      <c r="E219" s="18">
        <v>1</v>
      </c>
      <c r="F219" s="19">
        <v>1</v>
      </c>
      <c r="G219" s="20">
        <v>6</v>
      </c>
      <c r="H219" s="11">
        <f t="shared" si="3"/>
        <v>9.2799999999999994</v>
      </c>
    </row>
    <row r="220" spans="1:8">
      <c r="A220" s="2" t="s">
        <v>1249</v>
      </c>
      <c r="B220" s="9" t="s">
        <v>2493</v>
      </c>
      <c r="C220" s="2" t="s">
        <v>833</v>
      </c>
      <c r="D220" s="6">
        <v>6.16</v>
      </c>
      <c r="E220" s="18">
        <v>1</v>
      </c>
      <c r="F220" s="19">
        <v>1</v>
      </c>
      <c r="G220" s="20">
        <v>6</v>
      </c>
      <c r="H220" s="11">
        <f t="shared" si="3"/>
        <v>6.16</v>
      </c>
    </row>
    <row r="221" spans="1:8">
      <c r="A221" s="2" t="s">
        <v>1250</v>
      </c>
      <c r="B221" s="3" t="s">
        <v>2254</v>
      </c>
      <c r="C221" s="2" t="s">
        <v>834</v>
      </c>
      <c r="D221" s="6">
        <v>6.16</v>
      </c>
      <c r="E221" s="18">
        <v>1</v>
      </c>
      <c r="F221" s="19">
        <v>1</v>
      </c>
      <c r="G221" s="20">
        <v>24</v>
      </c>
      <c r="H221" s="11">
        <f t="shared" si="3"/>
        <v>6.16</v>
      </c>
    </row>
    <row r="222" spans="1:8">
      <c r="A222" s="2" t="s">
        <v>1251</v>
      </c>
      <c r="B222" s="3" t="s">
        <v>2234</v>
      </c>
      <c r="C222" s="2" t="s">
        <v>835</v>
      </c>
      <c r="D222" s="6">
        <v>9.2799999999999994</v>
      </c>
      <c r="E222" s="18">
        <v>1</v>
      </c>
      <c r="F222" s="19">
        <v>1</v>
      </c>
      <c r="G222" s="20">
        <v>12</v>
      </c>
      <c r="H222" s="11">
        <f t="shared" si="3"/>
        <v>9.2799999999999994</v>
      </c>
    </row>
    <row r="223" spans="1:8">
      <c r="A223" s="2" t="s">
        <v>1252</v>
      </c>
      <c r="B223" s="3" t="s">
        <v>2343</v>
      </c>
      <c r="C223" s="2" t="s">
        <v>836</v>
      </c>
      <c r="D223" s="6">
        <v>15.5</v>
      </c>
      <c r="E223" s="18">
        <v>1</v>
      </c>
      <c r="F223" s="19">
        <v>1</v>
      </c>
      <c r="G223" s="20">
        <v>6</v>
      </c>
      <c r="H223" s="11">
        <f t="shared" si="3"/>
        <v>15.5</v>
      </c>
    </row>
    <row r="224" spans="1:8">
      <c r="A224" s="2" t="s">
        <v>1253</v>
      </c>
      <c r="B224" s="9" t="s">
        <v>2573</v>
      </c>
      <c r="C224" s="2" t="s">
        <v>837</v>
      </c>
      <c r="D224" s="6">
        <v>17.059999999999999</v>
      </c>
      <c r="E224" s="18">
        <v>1</v>
      </c>
      <c r="F224" s="19">
        <v>1</v>
      </c>
      <c r="G224" s="20">
        <v>6</v>
      </c>
      <c r="H224" s="11">
        <f t="shared" si="3"/>
        <v>17.059999999999999</v>
      </c>
    </row>
    <row r="225" spans="1:8">
      <c r="A225" s="2" t="s">
        <v>1254</v>
      </c>
      <c r="B225" s="9" t="s">
        <v>2491</v>
      </c>
      <c r="C225" s="2" t="s">
        <v>838</v>
      </c>
      <c r="D225" s="6">
        <v>20.18</v>
      </c>
      <c r="E225" s="18">
        <v>1</v>
      </c>
      <c r="F225" s="19">
        <v>1</v>
      </c>
      <c r="G225" s="20">
        <v>6</v>
      </c>
      <c r="H225" s="11">
        <f t="shared" si="3"/>
        <v>20.18</v>
      </c>
    </row>
    <row r="226" spans="1:8">
      <c r="A226" s="2" t="s">
        <v>1255</v>
      </c>
      <c r="B226" s="9" t="s">
        <v>2322</v>
      </c>
      <c r="C226" s="2" t="s">
        <v>839</v>
      </c>
      <c r="D226" s="6">
        <v>21.74</v>
      </c>
      <c r="E226" s="18">
        <v>1</v>
      </c>
      <c r="F226" s="19">
        <v>1</v>
      </c>
      <c r="G226" s="20">
        <v>6</v>
      </c>
      <c r="H226" s="11">
        <f t="shared" si="3"/>
        <v>21.74</v>
      </c>
    </row>
    <row r="227" spans="1:8">
      <c r="A227" s="2" t="s">
        <v>1256</v>
      </c>
      <c r="B227" s="9" t="s">
        <v>2323</v>
      </c>
      <c r="C227" s="2" t="s">
        <v>189</v>
      </c>
      <c r="D227" s="6">
        <v>12.38</v>
      </c>
      <c r="E227" s="18">
        <v>1</v>
      </c>
      <c r="F227" s="19">
        <v>1</v>
      </c>
      <c r="G227" s="20">
        <v>10</v>
      </c>
      <c r="H227" s="11">
        <f t="shared" si="3"/>
        <v>12.38</v>
      </c>
    </row>
    <row r="228" spans="1:8">
      <c r="A228" s="2" t="s">
        <v>1257</v>
      </c>
      <c r="B228" s="9" t="s">
        <v>2324</v>
      </c>
      <c r="C228" s="2" t="s">
        <v>190</v>
      </c>
      <c r="D228" s="6">
        <v>12.38</v>
      </c>
      <c r="E228" s="18">
        <v>1</v>
      </c>
      <c r="F228" s="19">
        <v>1</v>
      </c>
      <c r="G228" s="20">
        <v>10</v>
      </c>
      <c r="H228" s="11">
        <f t="shared" si="3"/>
        <v>12.38</v>
      </c>
    </row>
    <row r="229" spans="1:8">
      <c r="A229" s="2" t="s">
        <v>1258</v>
      </c>
      <c r="B229" s="9" t="s">
        <v>2430</v>
      </c>
      <c r="C229" s="2" t="s">
        <v>191</v>
      </c>
      <c r="D229" s="6">
        <v>37.020000000000003</v>
      </c>
      <c r="E229" s="18">
        <v>1</v>
      </c>
      <c r="F229" s="19">
        <v>1</v>
      </c>
      <c r="G229" s="20">
        <v>20</v>
      </c>
      <c r="H229" s="11">
        <f t="shared" si="3"/>
        <v>37.020000000000003</v>
      </c>
    </row>
    <row r="230" spans="1:8">
      <c r="A230" s="2" t="s">
        <v>1259</v>
      </c>
      <c r="B230" s="9" t="s">
        <v>2567</v>
      </c>
      <c r="C230" s="2" t="s">
        <v>192</v>
      </c>
      <c r="D230" s="6">
        <v>38.68</v>
      </c>
      <c r="E230" s="18">
        <v>1</v>
      </c>
      <c r="F230" s="19">
        <v>1</v>
      </c>
      <c r="G230" s="20">
        <v>20</v>
      </c>
      <c r="H230" s="11">
        <f t="shared" si="3"/>
        <v>38.68</v>
      </c>
    </row>
    <row r="231" spans="1:8">
      <c r="A231" s="2" t="s">
        <v>1260</v>
      </c>
      <c r="B231" s="3" t="s">
        <v>2104</v>
      </c>
      <c r="C231" s="2" t="s">
        <v>193</v>
      </c>
      <c r="D231" s="6">
        <v>21.74</v>
      </c>
      <c r="E231" s="18">
        <v>1</v>
      </c>
      <c r="F231" s="19">
        <v>1</v>
      </c>
      <c r="G231" s="20">
        <v>48</v>
      </c>
      <c r="H231" s="11">
        <f t="shared" si="3"/>
        <v>21.74</v>
      </c>
    </row>
    <row r="232" spans="1:8">
      <c r="A232" s="2" t="s">
        <v>1261</v>
      </c>
      <c r="B232" s="3" t="s">
        <v>2040</v>
      </c>
      <c r="C232" s="2" t="s">
        <v>194</v>
      </c>
      <c r="D232" s="6">
        <v>37.32</v>
      </c>
      <c r="E232" s="18">
        <v>1</v>
      </c>
      <c r="F232" s="19">
        <v>1</v>
      </c>
      <c r="G232" s="20">
        <v>5</v>
      </c>
      <c r="H232" s="11">
        <f t="shared" si="3"/>
        <v>37.32</v>
      </c>
    </row>
    <row r="233" spans="1:8">
      <c r="A233" s="2" t="s">
        <v>1262</v>
      </c>
      <c r="B233" s="3" t="s">
        <v>2372</v>
      </c>
      <c r="C233" s="2" t="s">
        <v>195</v>
      </c>
      <c r="D233" s="6">
        <v>46.46</v>
      </c>
      <c r="E233" s="18">
        <v>1</v>
      </c>
      <c r="F233" s="19">
        <v>1</v>
      </c>
      <c r="G233" s="20">
        <v>20</v>
      </c>
      <c r="H233" s="11">
        <f t="shared" si="3"/>
        <v>46.46</v>
      </c>
    </row>
    <row r="234" spans="1:8">
      <c r="A234" s="2" t="s">
        <v>1263</v>
      </c>
      <c r="B234" s="3" t="s">
        <v>2039</v>
      </c>
      <c r="C234" s="2" t="s">
        <v>196</v>
      </c>
      <c r="D234" s="6">
        <v>37.32</v>
      </c>
      <c r="E234" s="18">
        <v>1</v>
      </c>
      <c r="F234" s="19">
        <v>1</v>
      </c>
      <c r="G234" s="20">
        <v>5</v>
      </c>
      <c r="H234" s="11">
        <f t="shared" si="3"/>
        <v>37.32</v>
      </c>
    </row>
    <row r="235" spans="1:8">
      <c r="A235" s="2" t="s">
        <v>1264</v>
      </c>
      <c r="B235" s="3" t="s">
        <v>2374</v>
      </c>
      <c r="C235" s="2" t="s">
        <v>197</v>
      </c>
      <c r="D235" s="6">
        <v>24.86</v>
      </c>
      <c r="E235" s="18">
        <v>1</v>
      </c>
      <c r="F235" s="19">
        <v>1</v>
      </c>
      <c r="G235" s="20">
        <v>5</v>
      </c>
      <c r="H235" s="11">
        <f t="shared" si="3"/>
        <v>24.86</v>
      </c>
    </row>
    <row r="236" spans="1:8">
      <c r="A236" s="2" t="s">
        <v>1265</v>
      </c>
      <c r="B236" s="3" t="s">
        <v>2373</v>
      </c>
      <c r="C236" s="2" t="s">
        <v>198</v>
      </c>
      <c r="D236" s="6">
        <v>35.76</v>
      </c>
      <c r="E236" s="18">
        <v>1</v>
      </c>
      <c r="F236" s="19">
        <v>1</v>
      </c>
      <c r="G236" s="20">
        <v>5</v>
      </c>
      <c r="H236" s="11">
        <f t="shared" si="3"/>
        <v>35.76</v>
      </c>
    </row>
    <row r="237" spans="1:8">
      <c r="A237" s="2" t="s">
        <v>1266</v>
      </c>
      <c r="B237" s="3" t="s">
        <v>2041</v>
      </c>
      <c r="C237" s="2" t="s">
        <v>199</v>
      </c>
      <c r="D237" s="6">
        <v>43.54</v>
      </c>
      <c r="E237" s="18">
        <v>1</v>
      </c>
      <c r="F237" s="19">
        <v>1</v>
      </c>
      <c r="G237" s="20">
        <v>5</v>
      </c>
      <c r="H237" s="11">
        <f t="shared" si="3"/>
        <v>43.54</v>
      </c>
    </row>
    <row r="238" spans="1:8">
      <c r="A238" s="2" t="s">
        <v>1267</v>
      </c>
      <c r="B238" s="9" t="s">
        <v>2429</v>
      </c>
      <c r="C238" s="2" t="s">
        <v>200</v>
      </c>
      <c r="D238" s="6">
        <v>52.9</v>
      </c>
      <c r="E238" s="18">
        <v>1</v>
      </c>
      <c r="F238" s="19">
        <v>1</v>
      </c>
      <c r="G238" s="20">
        <v>3</v>
      </c>
      <c r="H238" s="11">
        <f t="shared" si="3"/>
        <v>52.9</v>
      </c>
    </row>
    <row r="239" spans="1:8">
      <c r="A239" s="2" t="s">
        <v>1268</v>
      </c>
      <c r="B239" s="3" t="s">
        <v>2137</v>
      </c>
      <c r="C239" s="2" t="s">
        <v>201</v>
      </c>
      <c r="D239" s="6">
        <v>82.5</v>
      </c>
      <c r="E239" s="18">
        <v>1</v>
      </c>
      <c r="F239" s="19">
        <v>1</v>
      </c>
      <c r="G239" s="20">
        <v>1</v>
      </c>
      <c r="H239" s="11">
        <f t="shared" si="3"/>
        <v>82.5</v>
      </c>
    </row>
    <row r="240" spans="1:8">
      <c r="A240" s="2" t="s">
        <v>1269</v>
      </c>
      <c r="B240" s="3" t="s">
        <v>2122</v>
      </c>
      <c r="C240" s="2" t="s">
        <v>202</v>
      </c>
      <c r="D240" s="6">
        <v>99.8</v>
      </c>
      <c r="E240" s="18">
        <v>1</v>
      </c>
      <c r="F240" s="19">
        <v>1</v>
      </c>
      <c r="G240" s="20">
        <v>10</v>
      </c>
      <c r="H240" s="11">
        <f t="shared" si="3"/>
        <v>99.8</v>
      </c>
    </row>
    <row r="241" spans="1:8">
      <c r="A241" s="2" t="s">
        <v>1270</v>
      </c>
      <c r="B241" s="3" t="s">
        <v>2035</v>
      </c>
      <c r="C241" s="2" t="s">
        <v>203</v>
      </c>
      <c r="D241" s="6">
        <v>27.96</v>
      </c>
      <c r="E241" s="18">
        <v>1</v>
      </c>
      <c r="F241" s="19">
        <v>1</v>
      </c>
      <c r="G241" s="20">
        <v>5</v>
      </c>
      <c r="H241" s="11">
        <f t="shared" si="3"/>
        <v>27.96</v>
      </c>
    </row>
    <row r="242" spans="1:8">
      <c r="A242" s="2" t="s">
        <v>1271</v>
      </c>
      <c r="B242" s="3" t="s">
        <v>2121</v>
      </c>
      <c r="C242" s="2" t="s">
        <v>204</v>
      </c>
      <c r="D242" s="6">
        <v>34.200000000000003</v>
      </c>
      <c r="E242" s="18">
        <v>1</v>
      </c>
      <c r="F242" s="19">
        <v>1</v>
      </c>
      <c r="G242" s="20">
        <v>5</v>
      </c>
      <c r="H242" s="11">
        <f t="shared" si="3"/>
        <v>34.200000000000003</v>
      </c>
    </row>
    <row r="243" spans="1:8">
      <c r="A243" s="2" t="s">
        <v>1272</v>
      </c>
      <c r="B243" s="3" t="s">
        <v>2180</v>
      </c>
      <c r="C243" s="2" t="s">
        <v>205</v>
      </c>
      <c r="D243" s="6">
        <v>51.34</v>
      </c>
      <c r="E243" s="18">
        <v>1</v>
      </c>
      <c r="F243" s="19">
        <v>1</v>
      </c>
      <c r="G243" s="20">
        <v>5</v>
      </c>
      <c r="H243" s="11">
        <f t="shared" si="3"/>
        <v>51.34</v>
      </c>
    </row>
    <row r="244" spans="1:8">
      <c r="A244" s="2" t="s">
        <v>1273</v>
      </c>
      <c r="B244" s="9" t="s">
        <v>2305</v>
      </c>
      <c r="C244" s="2" t="s">
        <v>927</v>
      </c>
      <c r="D244" s="6">
        <v>40.44</v>
      </c>
      <c r="E244" s="18">
        <v>1</v>
      </c>
      <c r="F244" s="19">
        <v>1</v>
      </c>
      <c r="G244" s="20">
        <v>10</v>
      </c>
      <c r="H244" s="11">
        <f t="shared" si="3"/>
        <v>40.44</v>
      </c>
    </row>
    <row r="245" spans="1:8">
      <c r="A245" s="2" t="s">
        <v>1274</v>
      </c>
      <c r="B245" s="3" t="s">
        <v>2369</v>
      </c>
      <c r="C245" s="2" t="s">
        <v>206</v>
      </c>
      <c r="D245" s="6">
        <v>29.52</v>
      </c>
      <c r="E245" s="18">
        <v>1</v>
      </c>
      <c r="F245" s="19">
        <v>1</v>
      </c>
      <c r="G245" s="20">
        <v>5</v>
      </c>
      <c r="H245" s="11">
        <f t="shared" si="3"/>
        <v>29.52</v>
      </c>
    </row>
    <row r="246" spans="1:8">
      <c r="A246" s="2" t="s">
        <v>1275</v>
      </c>
      <c r="B246" s="3" t="s">
        <v>2010</v>
      </c>
      <c r="C246" s="2" t="s">
        <v>207</v>
      </c>
      <c r="D246" s="6">
        <v>43.54</v>
      </c>
      <c r="E246" s="18">
        <v>1</v>
      </c>
      <c r="F246" s="19">
        <v>1</v>
      </c>
      <c r="G246" s="20">
        <v>5</v>
      </c>
      <c r="H246" s="11">
        <f t="shared" si="3"/>
        <v>43.54</v>
      </c>
    </row>
    <row r="247" spans="1:8">
      <c r="A247" s="2" t="s">
        <v>1276</v>
      </c>
      <c r="B247" s="9" t="s">
        <v>2467</v>
      </c>
      <c r="C247" s="2" t="s">
        <v>1277</v>
      </c>
      <c r="D247" s="6">
        <v>23.3</v>
      </c>
      <c r="E247" s="18">
        <v>1</v>
      </c>
      <c r="F247" s="19">
        <v>1</v>
      </c>
      <c r="G247" s="20">
        <v>3</v>
      </c>
      <c r="H247" s="11">
        <f t="shared" si="3"/>
        <v>23.3</v>
      </c>
    </row>
    <row r="248" spans="1:8">
      <c r="A248" s="2" t="s">
        <v>1278</v>
      </c>
      <c r="B248" s="3" t="s">
        <v>1923</v>
      </c>
      <c r="C248" s="2" t="s">
        <v>208</v>
      </c>
      <c r="D248" s="6">
        <v>21.74</v>
      </c>
      <c r="E248" s="18">
        <v>1</v>
      </c>
      <c r="F248" s="19">
        <v>1</v>
      </c>
      <c r="G248" s="20">
        <v>5</v>
      </c>
      <c r="H248" s="11">
        <f t="shared" si="3"/>
        <v>21.74</v>
      </c>
    </row>
    <row r="249" spans="1:8">
      <c r="A249" s="2" t="s">
        <v>1279</v>
      </c>
      <c r="B249" s="3" t="s">
        <v>2119</v>
      </c>
      <c r="C249" s="2" t="s">
        <v>209</v>
      </c>
      <c r="D249" s="6">
        <v>34.200000000000003</v>
      </c>
      <c r="E249" s="18">
        <v>1</v>
      </c>
      <c r="F249" s="19">
        <v>1</v>
      </c>
      <c r="G249" s="20">
        <v>5</v>
      </c>
      <c r="H249" s="11">
        <f t="shared" si="3"/>
        <v>34.200000000000003</v>
      </c>
    </row>
    <row r="250" spans="1:8">
      <c r="A250" s="2" t="s">
        <v>1280</v>
      </c>
      <c r="B250" s="3" t="s">
        <v>2116</v>
      </c>
      <c r="C250" s="2" t="s">
        <v>210</v>
      </c>
      <c r="D250" s="6">
        <v>27.96</v>
      </c>
      <c r="E250" s="18">
        <v>1</v>
      </c>
      <c r="F250" s="19">
        <v>1</v>
      </c>
      <c r="G250" s="20">
        <v>5</v>
      </c>
      <c r="H250" s="11">
        <f t="shared" si="3"/>
        <v>27.96</v>
      </c>
    </row>
    <row r="251" spans="1:8">
      <c r="A251" s="2" t="s">
        <v>1281</v>
      </c>
      <c r="B251" s="3" t="s">
        <v>2117</v>
      </c>
      <c r="C251" s="2" t="s">
        <v>211</v>
      </c>
      <c r="D251" s="6">
        <v>29.52</v>
      </c>
      <c r="E251" s="18">
        <v>1</v>
      </c>
      <c r="F251" s="19">
        <v>1</v>
      </c>
      <c r="G251" s="20">
        <v>5</v>
      </c>
      <c r="H251" s="11">
        <f t="shared" si="3"/>
        <v>29.52</v>
      </c>
    </row>
    <row r="252" spans="1:8">
      <c r="A252" s="2" t="s">
        <v>1282</v>
      </c>
      <c r="B252" s="3" t="s">
        <v>2118</v>
      </c>
      <c r="C252" s="2" t="s">
        <v>212</v>
      </c>
      <c r="D252" s="6">
        <v>31.08</v>
      </c>
      <c r="E252" s="18">
        <v>1</v>
      </c>
      <c r="F252" s="19">
        <v>1</v>
      </c>
      <c r="G252" s="20">
        <v>5</v>
      </c>
      <c r="H252" s="11">
        <f t="shared" si="3"/>
        <v>31.08</v>
      </c>
    </row>
    <row r="253" spans="1:8">
      <c r="A253" s="2" t="s">
        <v>1283</v>
      </c>
      <c r="B253" s="3" t="s">
        <v>2268</v>
      </c>
      <c r="C253" s="2" t="s">
        <v>213</v>
      </c>
      <c r="D253" s="6">
        <v>21.74</v>
      </c>
      <c r="E253" s="18">
        <v>1</v>
      </c>
      <c r="F253" s="19">
        <v>1</v>
      </c>
      <c r="G253" s="20">
        <v>5</v>
      </c>
      <c r="H253" s="11">
        <f t="shared" si="3"/>
        <v>21.74</v>
      </c>
    </row>
    <row r="254" spans="1:8">
      <c r="A254" s="2" t="s">
        <v>1284</v>
      </c>
      <c r="B254" s="3" t="s">
        <v>2036</v>
      </c>
      <c r="C254" s="2" t="s">
        <v>214</v>
      </c>
      <c r="D254" s="6">
        <v>31.08</v>
      </c>
      <c r="E254" s="18">
        <v>1</v>
      </c>
      <c r="F254" s="19">
        <v>1</v>
      </c>
      <c r="G254" s="20">
        <v>5</v>
      </c>
      <c r="H254" s="11">
        <f t="shared" si="3"/>
        <v>31.08</v>
      </c>
    </row>
    <row r="255" spans="1:8">
      <c r="A255" s="2" t="s">
        <v>1285</v>
      </c>
      <c r="B255" s="9" t="s">
        <v>2422</v>
      </c>
      <c r="C255" s="2" t="s">
        <v>215</v>
      </c>
      <c r="D255" s="6">
        <v>93.4</v>
      </c>
      <c r="E255" s="18">
        <v>1</v>
      </c>
      <c r="F255" s="19">
        <v>1</v>
      </c>
      <c r="G255" s="20">
        <v>3</v>
      </c>
      <c r="H255" s="11">
        <f t="shared" si="3"/>
        <v>93.4</v>
      </c>
    </row>
    <row r="256" spans="1:8">
      <c r="A256" s="2" t="s">
        <v>1286</v>
      </c>
      <c r="B256" s="3" t="s">
        <v>2023</v>
      </c>
      <c r="C256" s="2" t="s">
        <v>216</v>
      </c>
      <c r="D256" s="6">
        <v>77.819999999999993</v>
      </c>
      <c r="E256" s="18">
        <v>1</v>
      </c>
      <c r="F256" s="19">
        <v>1</v>
      </c>
      <c r="G256" s="20">
        <v>3</v>
      </c>
      <c r="H256" s="11">
        <f t="shared" si="3"/>
        <v>77.819999999999993</v>
      </c>
    </row>
    <row r="257" spans="1:8">
      <c r="A257" s="2" t="s">
        <v>1287</v>
      </c>
      <c r="B257" s="3" t="s">
        <v>2196</v>
      </c>
      <c r="C257" s="2" t="s">
        <v>217</v>
      </c>
      <c r="D257" s="6">
        <v>26.4</v>
      </c>
      <c r="E257" s="18">
        <v>1</v>
      </c>
      <c r="F257" s="19">
        <v>1</v>
      </c>
      <c r="G257" s="20">
        <v>5</v>
      </c>
      <c r="H257" s="11">
        <f t="shared" si="3"/>
        <v>26.4</v>
      </c>
    </row>
    <row r="258" spans="1:8">
      <c r="A258" s="2" t="s">
        <v>1288</v>
      </c>
      <c r="B258" s="3" t="s">
        <v>2197</v>
      </c>
      <c r="C258" s="2" t="s">
        <v>218</v>
      </c>
      <c r="D258" s="6">
        <v>26.4</v>
      </c>
      <c r="E258" s="18">
        <v>1</v>
      </c>
      <c r="F258" s="19">
        <v>1</v>
      </c>
      <c r="G258" s="20">
        <v>5</v>
      </c>
      <c r="H258" s="11">
        <f t="shared" si="3"/>
        <v>26.4</v>
      </c>
    </row>
    <row r="259" spans="1:8">
      <c r="A259" s="2" t="s">
        <v>1289</v>
      </c>
      <c r="B259" s="3" t="s">
        <v>2198</v>
      </c>
      <c r="C259" s="2" t="s">
        <v>219</v>
      </c>
      <c r="D259" s="6">
        <v>32.64</v>
      </c>
      <c r="E259" s="18">
        <v>1</v>
      </c>
      <c r="F259" s="19">
        <v>1</v>
      </c>
      <c r="G259" s="20">
        <v>5</v>
      </c>
      <c r="H259" s="11">
        <f t="shared" ref="H259:H322" si="4">ROUND(D259*(1-$H$1),2)</f>
        <v>32.64</v>
      </c>
    </row>
    <row r="260" spans="1:8">
      <c r="A260" s="2" t="s">
        <v>1290</v>
      </c>
      <c r="B260" s="9" t="s">
        <v>2513</v>
      </c>
      <c r="C260" s="2" t="s">
        <v>220</v>
      </c>
      <c r="D260" s="6">
        <v>34.200000000000003</v>
      </c>
      <c r="E260" s="18">
        <v>1</v>
      </c>
      <c r="F260" s="19">
        <v>1</v>
      </c>
      <c r="G260" s="20">
        <v>4</v>
      </c>
      <c r="H260" s="11">
        <f t="shared" si="4"/>
        <v>34.200000000000003</v>
      </c>
    </row>
    <row r="261" spans="1:8">
      <c r="A261" s="2" t="s">
        <v>1291</v>
      </c>
      <c r="B261" s="9" t="s">
        <v>2514</v>
      </c>
      <c r="C261" s="2" t="s">
        <v>221</v>
      </c>
      <c r="D261" s="6">
        <v>38.880000000000003</v>
      </c>
      <c r="E261" s="18">
        <v>1</v>
      </c>
      <c r="F261" s="19">
        <v>1</v>
      </c>
      <c r="G261" s="20">
        <v>4</v>
      </c>
      <c r="H261" s="11">
        <f t="shared" si="4"/>
        <v>38.880000000000003</v>
      </c>
    </row>
    <row r="262" spans="1:8">
      <c r="A262" s="2" t="s">
        <v>1292</v>
      </c>
      <c r="B262" s="9" t="s">
        <v>2511</v>
      </c>
      <c r="C262" s="2" t="s">
        <v>222</v>
      </c>
      <c r="D262" s="6">
        <v>35.76</v>
      </c>
      <c r="E262" s="18">
        <v>1</v>
      </c>
      <c r="F262" s="19">
        <v>1</v>
      </c>
      <c r="G262" s="20">
        <v>4</v>
      </c>
      <c r="H262" s="11">
        <f t="shared" si="4"/>
        <v>35.76</v>
      </c>
    </row>
    <row r="263" spans="1:8">
      <c r="A263" s="2" t="s">
        <v>1293</v>
      </c>
      <c r="B263" s="9" t="s">
        <v>2512</v>
      </c>
      <c r="C263" s="2" t="s">
        <v>223</v>
      </c>
      <c r="D263" s="6">
        <v>40.44</v>
      </c>
      <c r="E263" s="18">
        <v>1</v>
      </c>
      <c r="F263" s="19">
        <v>1</v>
      </c>
      <c r="G263" s="20">
        <v>4</v>
      </c>
      <c r="H263" s="11">
        <f t="shared" si="4"/>
        <v>40.44</v>
      </c>
    </row>
    <row r="264" spans="1:8">
      <c r="A264" s="2" t="s">
        <v>1294</v>
      </c>
      <c r="B264" s="3" t="s">
        <v>2114</v>
      </c>
      <c r="C264" s="2" t="s">
        <v>224</v>
      </c>
      <c r="D264" s="6">
        <v>21.74</v>
      </c>
      <c r="E264" s="18">
        <v>1</v>
      </c>
      <c r="F264" s="19">
        <v>1</v>
      </c>
      <c r="G264" s="20">
        <v>5</v>
      </c>
      <c r="H264" s="11">
        <f t="shared" si="4"/>
        <v>21.74</v>
      </c>
    </row>
    <row r="265" spans="1:8">
      <c r="A265" s="2" t="s">
        <v>1295</v>
      </c>
      <c r="B265" s="3" t="s">
        <v>2115</v>
      </c>
      <c r="C265" s="2" t="s">
        <v>225</v>
      </c>
      <c r="D265" s="6">
        <v>26.4</v>
      </c>
      <c r="E265" s="18">
        <v>1</v>
      </c>
      <c r="F265" s="19">
        <v>1</v>
      </c>
      <c r="G265" s="20">
        <v>5</v>
      </c>
      <c r="H265" s="11">
        <f t="shared" si="4"/>
        <v>26.4</v>
      </c>
    </row>
    <row r="266" spans="1:8">
      <c r="A266" s="2" t="s">
        <v>1296</v>
      </c>
      <c r="B266" s="3" t="s">
        <v>2042</v>
      </c>
      <c r="C266" s="2" t="s">
        <v>226</v>
      </c>
      <c r="D266" s="6">
        <v>18.62</v>
      </c>
      <c r="E266" s="18">
        <v>1</v>
      </c>
      <c r="F266" s="19">
        <v>1</v>
      </c>
      <c r="G266" s="20">
        <v>15</v>
      </c>
      <c r="H266" s="11">
        <f t="shared" si="4"/>
        <v>18.62</v>
      </c>
    </row>
    <row r="267" spans="1:8">
      <c r="A267" s="2" t="s">
        <v>1297</v>
      </c>
      <c r="B267" s="3" t="s">
        <v>1852</v>
      </c>
      <c r="C267" s="2" t="s">
        <v>227</v>
      </c>
      <c r="D267" s="6">
        <v>18.62</v>
      </c>
      <c r="E267" s="18">
        <v>1</v>
      </c>
      <c r="F267" s="19">
        <v>1</v>
      </c>
      <c r="G267" s="20">
        <v>30</v>
      </c>
      <c r="H267" s="11">
        <f t="shared" si="4"/>
        <v>18.62</v>
      </c>
    </row>
    <row r="268" spans="1:8">
      <c r="A268" s="2" t="s">
        <v>1298</v>
      </c>
      <c r="B268" s="3" t="s">
        <v>2388</v>
      </c>
      <c r="C268" s="2" t="s">
        <v>228</v>
      </c>
      <c r="D268" s="6">
        <v>155.72</v>
      </c>
      <c r="E268" s="18">
        <v>1</v>
      </c>
      <c r="F268" s="19">
        <v>1</v>
      </c>
      <c r="G268" s="20">
        <v>1</v>
      </c>
      <c r="H268" s="11">
        <f t="shared" si="4"/>
        <v>155.72</v>
      </c>
    </row>
    <row r="269" spans="1:8">
      <c r="A269" s="2" t="s">
        <v>1299</v>
      </c>
      <c r="B269" s="3" t="s">
        <v>2272</v>
      </c>
      <c r="C269" s="2" t="s">
        <v>229</v>
      </c>
      <c r="D269" s="6">
        <v>45.1</v>
      </c>
      <c r="E269" s="18">
        <v>1</v>
      </c>
      <c r="F269" s="19">
        <v>1</v>
      </c>
      <c r="G269" s="20">
        <v>5</v>
      </c>
      <c r="H269" s="11">
        <f t="shared" si="4"/>
        <v>45.1</v>
      </c>
    </row>
    <row r="270" spans="1:8">
      <c r="A270" s="2" t="s">
        <v>1300</v>
      </c>
      <c r="B270" s="3" t="s">
        <v>2370</v>
      </c>
      <c r="C270" s="2" t="s">
        <v>230</v>
      </c>
      <c r="D270" s="6">
        <v>49.78</v>
      </c>
      <c r="E270" s="18">
        <v>1</v>
      </c>
      <c r="F270" s="19">
        <v>1</v>
      </c>
      <c r="G270" s="20">
        <v>5</v>
      </c>
      <c r="H270" s="11">
        <f t="shared" si="4"/>
        <v>49.78</v>
      </c>
    </row>
    <row r="271" spans="1:8">
      <c r="A271" s="2" t="s">
        <v>1301</v>
      </c>
      <c r="B271" s="3" t="s">
        <v>2371</v>
      </c>
      <c r="C271" s="2" t="s">
        <v>231</v>
      </c>
      <c r="D271" s="6">
        <v>57.56</v>
      </c>
      <c r="E271" s="18">
        <v>1</v>
      </c>
      <c r="F271" s="19">
        <v>1</v>
      </c>
      <c r="G271" s="20">
        <v>5</v>
      </c>
      <c r="H271" s="11">
        <f t="shared" si="4"/>
        <v>57.56</v>
      </c>
    </row>
    <row r="272" spans="1:8">
      <c r="A272" s="2" t="s">
        <v>1302</v>
      </c>
      <c r="B272" s="3" t="s">
        <v>2037</v>
      </c>
      <c r="C272" s="2" t="s">
        <v>232</v>
      </c>
      <c r="D272" s="6">
        <v>113.66</v>
      </c>
      <c r="E272" s="18">
        <v>1</v>
      </c>
      <c r="F272" s="19">
        <v>1</v>
      </c>
      <c r="G272" s="20">
        <v>3</v>
      </c>
      <c r="H272" s="11">
        <f t="shared" si="4"/>
        <v>113.66</v>
      </c>
    </row>
    <row r="273" spans="1:8">
      <c r="A273" s="2" t="s">
        <v>1303</v>
      </c>
      <c r="B273" s="3" t="s">
        <v>2103</v>
      </c>
      <c r="C273" s="2" t="s">
        <v>233</v>
      </c>
      <c r="D273" s="6">
        <v>21.74</v>
      </c>
      <c r="E273" s="18">
        <v>1</v>
      </c>
      <c r="F273" s="19">
        <v>1</v>
      </c>
      <c r="G273" s="20">
        <v>5</v>
      </c>
      <c r="H273" s="11">
        <f t="shared" si="4"/>
        <v>21.74</v>
      </c>
    </row>
    <row r="274" spans="1:8">
      <c r="A274" s="2" t="s">
        <v>1304</v>
      </c>
      <c r="B274" s="3" t="s">
        <v>2102</v>
      </c>
      <c r="C274" s="2" t="s">
        <v>234</v>
      </c>
      <c r="D274" s="6">
        <v>18.62</v>
      </c>
      <c r="E274" s="18">
        <v>1</v>
      </c>
      <c r="F274" s="19">
        <v>1</v>
      </c>
      <c r="G274" s="20">
        <v>5</v>
      </c>
      <c r="H274" s="11">
        <f t="shared" si="4"/>
        <v>18.62</v>
      </c>
    </row>
    <row r="275" spans="1:8">
      <c r="A275" s="2" t="s">
        <v>1305</v>
      </c>
      <c r="B275" s="3" t="s">
        <v>2105</v>
      </c>
      <c r="C275" s="2" t="s">
        <v>235</v>
      </c>
      <c r="D275" s="6">
        <v>59.12</v>
      </c>
      <c r="E275" s="18">
        <v>1</v>
      </c>
      <c r="F275" s="19">
        <v>1</v>
      </c>
      <c r="G275" s="20">
        <v>4</v>
      </c>
      <c r="H275" s="11">
        <f t="shared" si="4"/>
        <v>59.12</v>
      </c>
    </row>
    <row r="276" spans="1:8">
      <c r="A276" s="2" t="s">
        <v>1306</v>
      </c>
      <c r="B276" s="3" t="s">
        <v>1995</v>
      </c>
      <c r="C276" s="2" t="s">
        <v>236</v>
      </c>
      <c r="D276" s="6">
        <v>17.059999999999999</v>
      </c>
      <c r="E276" s="18">
        <v>1</v>
      </c>
      <c r="F276" s="19">
        <v>1</v>
      </c>
      <c r="G276" s="20">
        <v>4</v>
      </c>
      <c r="H276" s="11">
        <f t="shared" si="4"/>
        <v>17.059999999999999</v>
      </c>
    </row>
    <row r="277" spans="1:8">
      <c r="A277" s="2" t="s">
        <v>1307</v>
      </c>
      <c r="B277" s="9" t="s">
        <v>2425</v>
      </c>
      <c r="C277" s="2" t="s">
        <v>1308</v>
      </c>
      <c r="D277" s="6">
        <v>57.56</v>
      </c>
      <c r="E277" s="18">
        <v>1</v>
      </c>
      <c r="F277" s="19">
        <v>1</v>
      </c>
      <c r="G277" s="20">
        <v>4</v>
      </c>
      <c r="H277" s="11">
        <f t="shared" si="4"/>
        <v>57.56</v>
      </c>
    </row>
    <row r="278" spans="1:8">
      <c r="A278" s="2" t="s">
        <v>1309</v>
      </c>
      <c r="B278" s="3" t="s">
        <v>2120</v>
      </c>
      <c r="C278" s="2" t="s">
        <v>928</v>
      </c>
      <c r="D278" s="6">
        <v>222.72</v>
      </c>
      <c r="E278" s="18">
        <v>1</v>
      </c>
      <c r="F278" s="19">
        <v>1</v>
      </c>
      <c r="G278" s="20">
        <v>10</v>
      </c>
      <c r="H278" s="11">
        <f t="shared" si="4"/>
        <v>222.72</v>
      </c>
    </row>
    <row r="279" spans="1:8">
      <c r="A279" s="2" t="s">
        <v>1310</v>
      </c>
      <c r="B279" s="3" t="s">
        <v>2101</v>
      </c>
      <c r="C279" s="2" t="s">
        <v>237</v>
      </c>
      <c r="D279" s="6">
        <v>51.34</v>
      </c>
      <c r="E279" s="18">
        <v>1</v>
      </c>
      <c r="F279" s="19">
        <v>1</v>
      </c>
      <c r="G279" s="20">
        <v>5</v>
      </c>
      <c r="H279" s="11">
        <f t="shared" si="4"/>
        <v>51.34</v>
      </c>
    </row>
    <row r="280" spans="1:8">
      <c r="A280" s="2" t="s">
        <v>1311</v>
      </c>
      <c r="B280" s="9" t="s">
        <v>2307</v>
      </c>
      <c r="C280" s="2" t="s">
        <v>840</v>
      </c>
      <c r="D280" s="6">
        <v>23.3</v>
      </c>
      <c r="E280" s="18">
        <v>1</v>
      </c>
      <c r="F280" s="19">
        <v>1</v>
      </c>
      <c r="G280" s="20">
        <v>5</v>
      </c>
      <c r="H280" s="11">
        <f t="shared" si="4"/>
        <v>23.3</v>
      </c>
    </row>
    <row r="281" spans="1:8">
      <c r="A281" s="2" t="s">
        <v>1312</v>
      </c>
      <c r="B281" s="9" t="s">
        <v>1861</v>
      </c>
      <c r="C281" s="2" t="s">
        <v>1313</v>
      </c>
      <c r="D281" s="6">
        <v>26.4</v>
      </c>
      <c r="E281" s="18">
        <v>1</v>
      </c>
      <c r="F281" s="19">
        <v>1</v>
      </c>
      <c r="G281" s="20">
        <v>5</v>
      </c>
      <c r="H281" s="11">
        <f t="shared" si="4"/>
        <v>26.4</v>
      </c>
    </row>
    <row r="282" spans="1:8">
      <c r="A282" s="2" t="s">
        <v>1314</v>
      </c>
      <c r="B282" s="9" t="s">
        <v>2551</v>
      </c>
      <c r="C282" s="2" t="s">
        <v>1315</v>
      </c>
      <c r="D282" s="6">
        <v>30.3</v>
      </c>
      <c r="E282" s="18">
        <v>1</v>
      </c>
      <c r="F282" s="19">
        <v>1</v>
      </c>
      <c r="G282" s="20">
        <v>20</v>
      </c>
      <c r="H282" s="11">
        <f t="shared" si="4"/>
        <v>30.3</v>
      </c>
    </row>
    <row r="283" spans="1:8">
      <c r="A283" s="2" t="s">
        <v>1316</v>
      </c>
      <c r="B283" s="9" t="s">
        <v>2488</v>
      </c>
      <c r="C283" s="2" t="s">
        <v>1317</v>
      </c>
      <c r="D283" s="6">
        <v>37.32</v>
      </c>
      <c r="E283" s="18">
        <v>1</v>
      </c>
      <c r="F283" s="19">
        <v>1</v>
      </c>
      <c r="G283" s="20">
        <v>5</v>
      </c>
      <c r="H283" s="11">
        <f t="shared" si="4"/>
        <v>37.32</v>
      </c>
    </row>
    <row r="284" spans="1:8">
      <c r="A284" s="2" t="s">
        <v>1318</v>
      </c>
      <c r="B284" s="9" t="s">
        <v>2486</v>
      </c>
      <c r="C284" s="2" t="s">
        <v>238</v>
      </c>
      <c r="D284" s="6">
        <v>32.64</v>
      </c>
      <c r="E284" s="18">
        <v>1</v>
      </c>
      <c r="F284" s="19">
        <v>1</v>
      </c>
      <c r="G284" s="20">
        <v>5</v>
      </c>
      <c r="H284" s="11">
        <f t="shared" si="4"/>
        <v>32.64</v>
      </c>
    </row>
    <row r="285" spans="1:8">
      <c r="A285" s="2" t="s">
        <v>1319</v>
      </c>
      <c r="B285" s="9" t="s">
        <v>2304</v>
      </c>
      <c r="C285" s="2" t="s">
        <v>239</v>
      </c>
      <c r="D285" s="6">
        <v>34.200000000000003</v>
      </c>
      <c r="E285" s="18">
        <v>1</v>
      </c>
      <c r="F285" s="19">
        <v>1</v>
      </c>
      <c r="G285" s="20">
        <v>5</v>
      </c>
      <c r="H285" s="11">
        <f t="shared" si="4"/>
        <v>34.200000000000003</v>
      </c>
    </row>
    <row r="286" spans="1:8">
      <c r="A286" s="2" t="s">
        <v>1320</v>
      </c>
      <c r="B286" s="9" t="s">
        <v>2428</v>
      </c>
      <c r="C286" s="2" t="s">
        <v>240</v>
      </c>
      <c r="D286" s="6">
        <v>48.16</v>
      </c>
      <c r="E286" s="18">
        <v>1</v>
      </c>
      <c r="F286" s="19">
        <v>1</v>
      </c>
      <c r="G286" s="20">
        <v>20</v>
      </c>
      <c r="H286" s="11">
        <f t="shared" si="4"/>
        <v>48.16</v>
      </c>
    </row>
    <row r="287" spans="1:8">
      <c r="A287" s="2" t="s">
        <v>1321</v>
      </c>
      <c r="B287" s="3" t="s">
        <v>2038</v>
      </c>
      <c r="C287" s="2" t="s">
        <v>241</v>
      </c>
      <c r="D287" s="6">
        <v>41.98</v>
      </c>
      <c r="E287" s="18">
        <v>1</v>
      </c>
      <c r="F287" s="19">
        <v>1</v>
      </c>
      <c r="G287" s="20">
        <v>5</v>
      </c>
      <c r="H287" s="11">
        <f t="shared" si="4"/>
        <v>41.98</v>
      </c>
    </row>
    <row r="288" spans="1:8">
      <c r="A288" s="2" t="s">
        <v>1322</v>
      </c>
      <c r="B288" s="3" t="s">
        <v>2128</v>
      </c>
      <c r="C288" s="2" t="s">
        <v>242</v>
      </c>
      <c r="D288" s="6">
        <v>32.64</v>
      </c>
      <c r="E288" s="18">
        <v>1</v>
      </c>
      <c r="F288" s="19">
        <v>1</v>
      </c>
      <c r="G288" s="20">
        <v>5</v>
      </c>
      <c r="H288" s="11">
        <f t="shared" si="4"/>
        <v>32.64</v>
      </c>
    </row>
    <row r="289" spans="1:8">
      <c r="A289" s="2" t="s">
        <v>1323</v>
      </c>
      <c r="B289" s="9" t="s">
        <v>2487</v>
      </c>
      <c r="C289" s="2" t="s">
        <v>243</v>
      </c>
      <c r="D289" s="6">
        <v>43.54</v>
      </c>
      <c r="E289" s="18">
        <v>1</v>
      </c>
      <c r="F289" s="19">
        <v>1</v>
      </c>
      <c r="G289" s="20">
        <v>5</v>
      </c>
      <c r="H289" s="11">
        <f t="shared" si="4"/>
        <v>43.54</v>
      </c>
    </row>
    <row r="290" spans="1:8">
      <c r="A290" s="2" t="s">
        <v>1324</v>
      </c>
      <c r="B290" s="3" t="s">
        <v>2379</v>
      </c>
      <c r="C290" s="2" t="s">
        <v>244</v>
      </c>
      <c r="D290" s="6">
        <v>32.64</v>
      </c>
      <c r="E290" s="18">
        <v>1</v>
      </c>
      <c r="F290" s="19">
        <v>1</v>
      </c>
      <c r="G290" s="20">
        <v>10</v>
      </c>
      <c r="H290" s="11">
        <f t="shared" si="4"/>
        <v>32.64</v>
      </c>
    </row>
    <row r="291" spans="1:8">
      <c r="A291" s="2" t="s">
        <v>1325</v>
      </c>
      <c r="B291" s="3" t="s">
        <v>2380</v>
      </c>
      <c r="C291" s="2" t="s">
        <v>245</v>
      </c>
      <c r="D291" s="6">
        <v>37.32</v>
      </c>
      <c r="E291" s="18">
        <v>1</v>
      </c>
      <c r="F291" s="19">
        <v>1</v>
      </c>
      <c r="G291" s="20">
        <v>10</v>
      </c>
      <c r="H291" s="11">
        <f t="shared" si="4"/>
        <v>37.32</v>
      </c>
    </row>
    <row r="292" spans="1:8">
      <c r="A292" s="2" t="s">
        <v>1326</v>
      </c>
      <c r="B292" s="3" t="s">
        <v>2385</v>
      </c>
      <c r="C292" s="2" t="s">
        <v>841</v>
      </c>
      <c r="D292" s="6">
        <v>41.98</v>
      </c>
      <c r="E292" s="18">
        <v>1</v>
      </c>
      <c r="F292" s="19">
        <v>1</v>
      </c>
      <c r="G292" s="20">
        <v>5</v>
      </c>
      <c r="H292" s="11">
        <f t="shared" si="4"/>
        <v>41.98</v>
      </c>
    </row>
    <row r="293" spans="1:8">
      <c r="A293" s="2" t="s">
        <v>1327</v>
      </c>
      <c r="B293" s="3" t="s">
        <v>2067</v>
      </c>
      <c r="C293" s="2" t="s">
        <v>246</v>
      </c>
      <c r="D293" s="6">
        <v>84.06</v>
      </c>
      <c r="E293" s="18">
        <v>1</v>
      </c>
      <c r="F293" s="19">
        <v>1</v>
      </c>
      <c r="G293" s="20">
        <v>4</v>
      </c>
      <c r="H293" s="11">
        <f t="shared" si="4"/>
        <v>84.06</v>
      </c>
    </row>
    <row r="294" spans="1:8">
      <c r="A294" s="2" t="s">
        <v>1328</v>
      </c>
      <c r="B294" s="3" t="s">
        <v>2068</v>
      </c>
      <c r="C294" s="2" t="s">
        <v>247</v>
      </c>
      <c r="D294" s="6">
        <v>91.84</v>
      </c>
      <c r="E294" s="18">
        <v>1</v>
      </c>
      <c r="F294" s="19">
        <v>1</v>
      </c>
      <c r="G294" s="20">
        <v>4</v>
      </c>
      <c r="H294" s="11">
        <f t="shared" si="4"/>
        <v>91.84</v>
      </c>
    </row>
    <row r="295" spans="1:8">
      <c r="A295" s="2" t="s">
        <v>1329</v>
      </c>
      <c r="B295" s="3" t="s">
        <v>2382</v>
      </c>
      <c r="C295" s="2" t="s">
        <v>248</v>
      </c>
      <c r="D295" s="6">
        <v>23.3</v>
      </c>
      <c r="E295" s="18">
        <v>1</v>
      </c>
      <c r="F295" s="19">
        <v>1</v>
      </c>
      <c r="G295" s="20">
        <v>10</v>
      </c>
      <c r="H295" s="11">
        <f t="shared" si="4"/>
        <v>23.3</v>
      </c>
    </row>
    <row r="296" spans="1:8">
      <c r="A296" s="2" t="s">
        <v>1330</v>
      </c>
      <c r="B296" s="3" t="s">
        <v>2383</v>
      </c>
      <c r="C296" s="2" t="s">
        <v>249</v>
      </c>
      <c r="D296" s="6">
        <v>29.52</v>
      </c>
      <c r="E296" s="18">
        <v>1</v>
      </c>
      <c r="F296" s="19">
        <v>1</v>
      </c>
      <c r="G296" s="20">
        <v>10</v>
      </c>
      <c r="H296" s="11">
        <f t="shared" si="4"/>
        <v>29.52</v>
      </c>
    </row>
    <row r="297" spans="1:8">
      <c r="A297" s="2" t="s">
        <v>1331</v>
      </c>
      <c r="B297" s="3" t="s">
        <v>2384</v>
      </c>
      <c r="C297" s="2" t="s">
        <v>250</v>
      </c>
      <c r="D297" s="6">
        <v>32.64</v>
      </c>
      <c r="E297" s="18">
        <v>1</v>
      </c>
      <c r="F297" s="19">
        <v>1</v>
      </c>
      <c r="G297" s="20">
        <v>10</v>
      </c>
      <c r="H297" s="11">
        <f t="shared" si="4"/>
        <v>32.64</v>
      </c>
    </row>
    <row r="298" spans="1:8">
      <c r="A298" s="2" t="s">
        <v>1332</v>
      </c>
      <c r="B298" s="3" t="s">
        <v>2381</v>
      </c>
      <c r="C298" s="2" t="s">
        <v>251</v>
      </c>
      <c r="D298" s="6">
        <v>34.200000000000003</v>
      </c>
      <c r="E298" s="18">
        <v>1</v>
      </c>
      <c r="F298" s="19">
        <v>1</v>
      </c>
      <c r="G298" s="20">
        <v>4</v>
      </c>
      <c r="H298" s="11">
        <f t="shared" si="4"/>
        <v>34.200000000000003</v>
      </c>
    </row>
    <row r="299" spans="1:8">
      <c r="A299" s="2" t="s">
        <v>1333</v>
      </c>
      <c r="B299" s="3" t="s">
        <v>2378</v>
      </c>
      <c r="C299" s="2" t="s">
        <v>252</v>
      </c>
      <c r="D299" s="6">
        <v>41.98</v>
      </c>
      <c r="E299" s="18">
        <v>1</v>
      </c>
      <c r="F299" s="19">
        <v>1</v>
      </c>
      <c r="G299" s="20">
        <v>6</v>
      </c>
      <c r="H299" s="11">
        <f t="shared" si="4"/>
        <v>41.98</v>
      </c>
    </row>
    <row r="300" spans="1:8">
      <c r="A300" s="2" t="s">
        <v>1334</v>
      </c>
      <c r="B300" s="9" t="s">
        <v>2298</v>
      </c>
      <c r="C300" s="2" t="s">
        <v>253</v>
      </c>
      <c r="D300" s="6">
        <v>365.3</v>
      </c>
      <c r="E300" s="18">
        <v>1</v>
      </c>
      <c r="F300" s="19">
        <v>1</v>
      </c>
      <c r="G300" s="20">
        <v>1</v>
      </c>
      <c r="H300" s="11">
        <f t="shared" si="4"/>
        <v>365.3</v>
      </c>
    </row>
    <row r="301" spans="1:8">
      <c r="A301" s="2" t="s">
        <v>1335</v>
      </c>
      <c r="B301" s="3" t="s">
        <v>2017</v>
      </c>
      <c r="C301" s="2" t="s">
        <v>254</v>
      </c>
      <c r="D301" s="6">
        <v>46.9</v>
      </c>
      <c r="E301" s="18">
        <v>1</v>
      </c>
      <c r="F301" s="19">
        <v>1</v>
      </c>
      <c r="G301" s="20">
        <v>3</v>
      </c>
      <c r="H301" s="11">
        <f t="shared" si="4"/>
        <v>46.9</v>
      </c>
    </row>
    <row r="302" spans="1:8">
      <c r="A302" s="2" t="s">
        <v>1336</v>
      </c>
      <c r="B302" s="3" t="s">
        <v>2018</v>
      </c>
      <c r="C302" s="2" t="s">
        <v>255</v>
      </c>
      <c r="D302" s="6">
        <v>50.42</v>
      </c>
      <c r="E302" s="18">
        <v>1</v>
      </c>
      <c r="F302" s="19">
        <v>1</v>
      </c>
      <c r="G302" s="20">
        <v>3</v>
      </c>
      <c r="H302" s="11">
        <f t="shared" si="4"/>
        <v>50.42</v>
      </c>
    </row>
    <row r="303" spans="1:8">
      <c r="A303" s="2" t="s">
        <v>1337</v>
      </c>
      <c r="B303" s="3" t="s">
        <v>2363</v>
      </c>
      <c r="C303" s="2" t="s">
        <v>256</v>
      </c>
      <c r="D303" s="6">
        <v>214.18</v>
      </c>
      <c r="E303" s="18">
        <v>1</v>
      </c>
      <c r="F303" s="19">
        <v>1</v>
      </c>
      <c r="G303" s="20">
        <v>1</v>
      </c>
      <c r="H303" s="11">
        <f t="shared" si="4"/>
        <v>214.18</v>
      </c>
    </row>
    <row r="304" spans="1:8">
      <c r="A304" s="2" t="s">
        <v>1338</v>
      </c>
      <c r="B304" s="9" t="s">
        <v>2364</v>
      </c>
      <c r="C304" s="2" t="s">
        <v>257</v>
      </c>
      <c r="D304" s="6">
        <v>266.72000000000003</v>
      </c>
      <c r="E304" s="18">
        <v>1</v>
      </c>
      <c r="F304" s="19">
        <v>1</v>
      </c>
      <c r="G304" s="20">
        <v>1</v>
      </c>
      <c r="H304" s="11">
        <f t="shared" si="4"/>
        <v>266.72000000000003</v>
      </c>
    </row>
    <row r="305" spans="1:8">
      <c r="A305" s="2" t="s">
        <v>1339</v>
      </c>
      <c r="B305" s="9" t="s">
        <v>2365</v>
      </c>
      <c r="C305" s="2" t="s">
        <v>258</v>
      </c>
      <c r="D305" s="6">
        <v>1019.76</v>
      </c>
      <c r="E305" s="18">
        <v>1</v>
      </c>
      <c r="F305" s="19">
        <v>1</v>
      </c>
      <c r="G305" s="20">
        <v>1</v>
      </c>
      <c r="H305" s="11">
        <f t="shared" si="4"/>
        <v>1019.76</v>
      </c>
    </row>
    <row r="306" spans="1:8">
      <c r="A306" s="2" t="s">
        <v>1340</v>
      </c>
      <c r="B306" s="3" t="s">
        <v>2007</v>
      </c>
      <c r="C306" s="2" t="s">
        <v>259</v>
      </c>
      <c r="D306" s="6">
        <v>181.26</v>
      </c>
      <c r="E306" s="18">
        <v>1</v>
      </c>
      <c r="F306" s="19">
        <v>1</v>
      </c>
      <c r="G306" s="20">
        <v>1</v>
      </c>
      <c r="H306" s="11">
        <f t="shared" si="4"/>
        <v>181.26</v>
      </c>
    </row>
    <row r="307" spans="1:8">
      <c r="A307" s="2" t="s">
        <v>1341</v>
      </c>
      <c r="B307" s="3" t="s">
        <v>1992</v>
      </c>
      <c r="C307" s="2" t="s">
        <v>260</v>
      </c>
      <c r="D307" s="6">
        <v>70.08</v>
      </c>
      <c r="E307" s="18">
        <v>1</v>
      </c>
      <c r="F307" s="19">
        <v>1</v>
      </c>
      <c r="G307" s="20">
        <v>1</v>
      </c>
      <c r="H307" s="11">
        <f t="shared" si="4"/>
        <v>70.08</v>
      </c>
    </row>
    <row r="308" spans="1:8">
      <c r="A308" s="2" t="s">
        <v>1342</v>
      </c>
      <c r="B308" s="3" t="s">
        <v>1988</v>
      </c>
      <c r="C308" s="2" t="s">
        <v>261</v>
      </c>
      <c r="D308" s="6">
        <v>38.26</v>
      </c>
      <c r="E308" s="18">
        <v>1</v>
      </c>
      <c r="F308" s="19">
        <v>1</v>
      </c>
      <c r="G308" s="20">
        <v>1</v>
      </c>
      <c r="H308" s="11">
        <f t="shared" si="4"/>
        <v>38.26</v>
      </c>
    </row>
    <row r="309" spans="1:8">
      <c r="A309" s="2" t="s">
        <v>1343</v>
      </c>
      <c r="B309" s="9" t="s">
        <v>2697</v>
      </c>
      <c r="C309" s="2" t="s">
        <v>262</v>
      </c>
      <c r="D309" s="6">
        <v>95.66</v>
      </c>
      <c r="E309" s="18">
        <v>1</v>
      </c>
      <c r="F309" s="19">
        <v>1</v>
      </c>
      <c r="G309" s="20">
        <v>1</v>
      </c>
      <c r="H309" s="11">
        <f t="shared" si="4"/>
        <v>95.66</v>
      </c>
    </row>
    <row r="310" spans="1:8">
      <c r="A310" s="2" t="s">
        <v>1344</v>
      </c>
      <c r="B310" s="3" t="s">
        <v>1819</v>
      </c>
      <c r="C310" s="2" t="s">
        <v>1345</v>
      </c>
      <c r="D310" s="6">
        <v>95.66</v>
      </c>
      <c r="E310" s="18">
        <v>1</v>
      </c>
      <c r="F310" s="19">
        <v>1</v>
      </c>
      <c r="G310" s="20">
        <v>1</v>
      </c>
      <c r="H310" s="11">
        <f t="shared" si="4"/>
        <v>95.66</v>
      </c>
    </row>
    <row r="311" spans="1:8">
      <c r="A311" s="2" t="s">
        <v>1346</v>
      </c>
      <c r="B311" s="3" t="s">
        <v>2138</v>
      </c>
      <c r="C311" s="2" t="s">
        <v>263</v>
      </c>
      <c r="D311" s="6">
        <v>63.56</v>
      </c>
      <c r="E311" s="18">
        <v>1</v>
      </c>
      <c r="F311" s="19">
        <v>1</v>
      </c>
      <c r="G311" s="20">
        <v>3</v>
      </c>
      <c r="H311" s="11">
        <f t="shared" si="4"/>
        <v>63.56</v>
      </c>
    </row>
    <row r="312" spans="1:8">
      <c r="A312" s="2" t="s">
        <v>1347</v>
      </c>
      <c r="B312" s="9" t="s">
        <v>1976</v>
      </c>
      <c r="C312" s="2" t="s">
        <v>264</v>
      </c>
      <c r="D312" s="6">
        <v>35.86</v>
      </c>
      <c r="E312" s="18">
        <v>1</v>
      </c>
      <c r="F312" s="19">
        <v>1</v>
      </c>
      <c r="G312" s="20">
        <v>5</v>
      </c>
      <c r="H312" s="11">
        <f t="shared" si="4"/>
        <v>35.86</v>
      </c>
    </row>
    <row r="313" spans="1:8">
      <c r="A313" s="2" t="s">
        <v>1348</v>
      </c>
      <c r="B313" s="3" t="s">
        <v>2127</v>
      </c>
      <c r="C313" s="2" t="s">
        <v>929</v>
      </c>
      <c r="D313" s="6">
        <v>3498.58</v>
      </c>
      <c r="E313" s="18">
        <v>1</v>
      </c>
      <c r="F313" s="19">
        <v>1</v>
      </c>
      <c r="G313" s="20">
        <v>10</v>
      </c>
      <c r="H313" s="11">
        <f t="shared" si="4"/>
        <v>3498.58</v>
      </c>
    </row>
    <row r="314" spans="1:8">
      <c r="A314" s="2" t="s">
        <v>1349</v>
      </c>
      <c r="B314" s="9" t="s">
        <v>2572</v>
      </c>
      <c r="C314" s="2" t="s">
        <v>842</v>
      </c>
      <c r="D314" s="6">
        <v>3397.4</v>
      </c>
      <c r="E314" s="18">
        <v>1</v>
      </c>
      <c r="F314" s="19">
        <v>1</v>
      </c>
      <c r="G314" s="20">
        <v>1</v>
      </c>
      <c r="H314" s="11">
        <f t="shared" si="4"/>
        <v>3397.4</v>
      </c>
    </row>
    <row r="315" spans="1:8">
      <c r="A315" s="2" t="s">
        <v>1350</v>
      </c>
      <c r="B315" s="3" t="s">
        <v>1977</v>
      </c>
      <c r="C315" s="2" t="s">
        <v>265</v>
      </c>
      <c r="D315" s="6">
        <v>21.72</v>
      </c>
      <c r="E315" s="18">
        <v>1</v>
      </c>
      <c r="F315" s="19">
        <v>1</v>
      </c>
      <c r="G315" s="20">
        <v>1</v>
      </c>
      <c r="H315" s="11">
        <f t="shared" si="4"/>
        <v>21.72</v>
      </c>
    </row>
    <row r="316" spans="1:8">
      <c r="A316" s="2" t="s">
        <v>1351</v>
      </c>
      <c r="B316" s="3" t="s">
        <v>1954</v>
      </c>
      <c r="C316" s="2" t="s">
        <v>266</v>
      </c>
      <c r="D316" s="6">
        <v>95.66</v>
      </c>
      <c r="E316" s="18">
        <v>1</v>
      </c>
      <c r="F316" s="19">
        <v>1</v>
      </c>
      <c r="G316" s="20">
        <v>1</v>
      </c>
      <c r="H316" s="11">
        <f t="shared" si="4"/>
        <v>95.66</v>
      </c>
    </row>
    <row r="317" spans="1:8">
      <c r="A317" s="2" t="s">
        <v>1352</v>
      </c>
      <c r="B317" s="3" t="s">
        <v>1974</v>
      </c>
      <c r="C317" s="2" t="s">
        <v>930</v>
      </c>
      <c r="D317" s="6">
        <v>57.38</v>
      </c>
      <c r="E317" s="18">
        <v>1</v>
      </c>
      <c r="F317" s="19">
        <v>1</v>
      </c>
      <c r="G317" s="20">
        <v>10</v>
      </c>
      <c r="H317" s="11">
        <f t="shared" si="4"/>
        <v>57.38</v>
      </c>
    </row>
    <row r="318" spans="1:8">
      <c r="A318" s="2" t="s">
        <v>1353</v>
      </c>
      <c r="B318" s="9" t="s">
        <v>2483</v>
      </c>
      <c r="C318" s="2" t="s">
        <v>931</v>
      </c>
      <c r="D318" s="6">
        <v>38.26</v>
      </c>
      <c r="E318" s="18">
        <v>1</v>
      </c>
      <c r="F318" s="19">
        <v>1</v>
      </c>
      <c r="G318" s="20">
        <v>10</v>
      </c>
      <c r="H318" s="11">
        <f t="shared" si="4"/>
        <v>38.26</v>
      </c>
    </row>
    <row r="319" spans="1:8">
      <c r="A319" s="2" t="s">
        <v>1354</v>
      </c>
      <c r="B319" s="3" t="s">
        <v>1993</v>
      </c>
      <c r="C319" s="2" t="s">
        <v>267</v>
      </c>
      <c r="D319" s="6">
        <v>95.56</v>
      </c>
      <c r="E319" s="18">
        <v>1</v>
      </c>
      <c r="F319" s="19">
        <v>1</v>
      </c>
      <c r="G319" s="20">
        <v>1</v>
      </c>
      <c r="H319" s="11">
        <f t="shared" si="4"/>
        <v>95.56</v>
      </c>
    </row>
    <row r="320" spans="1:8">
      <c r="A320" s="2" t="s">
        <v>1355</v>
      </c>
      <c r="B320" s="9" t="s">
        <v>2361</v>
      </c>
      <c r="C320" s="2" t="s">
        <v>268</v>
      </c>
      <c r="D320" s="6">
        <v>356.2</v>
      </c>
      <c r="E320" s="18">
        <v>1</v>
      </c>
      <c r="F320" s="19">
        <v>1</v>
      </c>
      <c r="G320" s="20">
        <v>1</v>
      </c>
      <c r="H320" s="11">
        <f t="shared" si="4"/>
        <v>356.2</v>
      </c>
    </row>
    <row r="321" spans="1:8">
      <c r="A321" s="2" t="s">
        <v>1356</v>
      </c>
      <c r="B321" s="9" t="s">
        <v>2480</v>
      </c>
      <c r="C321" s="2" t="s">
        <v>269</v>
      </c>
      <c r="D321" s="6">
        <v>73.02</v>
      </c>
      <c r="E321" s="18">
        <v>1</v>
      </c>
      <c r="F321" s="19">
        <v>1</v>
      </c>
      <c r="G321" s="20">
        <v>1</v>
      </c>
      <c r="H321" s="11">
        <f t="shared" si="4"/>
        <v>73.02</v>
      </c>
    </row>
    <row r="322" spans="1:8">
      <c r="A322" s="2" t="s">
        <v>1357</v>
      </c>
      <c r="B322" s="9" t="s">
        <v>2427</v>
      </c>
      <c r="C322" s="2" t="s">
        <v>270</v>
      </c>
      <c r="D322" s="6">
        <v>374.02</v>
      </c>
      <c r="E322" s="18">
        <v>1</v>
      </c>
      <c r="F322" s="19">
        <v>1</v>
      </c>
      <c r="G322" s="20">
        <v>1</v>
      </c>
      <c r="H322" s="11">
        <f t="shared" si="4"/>
        <v>374.02</v>
      </c>
    </row>
    <row r="323" spans="1:8">
      <c r="A323" s="2" t="s">
        <v>1358</v>
      </c>
      <c r="B323" s="3" t="s">
        <v>2231</v>
      </c>
      <c r="C323" s="2" t="s">
        <v>271</v>
      </c>
      <c r="D323" s="6">
        <v>41.78</v>
      </c>
      <c r="E323" s="18">
        <v>1</v>
      </c>
      <c r="F323" s="19">
        <v>1</v>
      </c>
      <c r="G323" s="20">
        <v>3</v>
      </c>
      <c r="H323" s="11">
        <f t="shared" ref="H323:H386" si="5">ROUND(D323*(1-$H$1),2)</f>
        <v>41.78</v>
      </c>
    </row>
    <row r="324" spans="1:8">
      <c r="A324" s="2" t="s">
        <v>1359</v>
      </c>
      <c r="B324" s="3" t="s">
        <v>2232</v>
      </c>
      <c r="C324" s="2" t="s">
        <v>272</v>
      </c>
      <c r="D324" s="6">
        <v>45.16</v>
      </c>
      <c r="E324" s="18">
        <v>1</v>
      </c>
      <c r="F324" s="19">
        <v>1</v>
      </c>
      <c r="G324" s="20">
        <v>3</v>
      </c>
      <c r="H324" s="11">
        <f t="shared" si="5"/>
        <v>45.16</v>
      </c>
    </row>
    <row r="325" spans="1:8">
      <c r="A325" s="2" t="s">
        <v>1360</v>
      </c>
      <c r="B325" s="3" t="s">
        <v>2233</v>
      </c>
      <c r="C325" s="2" t="s">
        <v>273</v>
      </c>
      <c r="D325" s="6">
        <v>48.66</v>
      </c>
      <c r="E325" s="18">
        <v>1</v>
      </c>
      <c r="F325" s="19">
        <v>1</v>
      </c>
      <c r="G325" s="20">
        <v>3</v>
      </c>
      <c r="H325" s="11">
        <f t="shared" si="5"/>
        <v>48.66</v>
      </c>
    </row>
    <row r="326" spans="1:8">
      <c r="A326" s="2" t="s">
        <v>1361</v>
      </c>
      <c r="B326" s="3" t="s">
        <v>2016</v>
      </c>
      <c r="C326" s="2" t="s">
        <v>274</v>
      </c>
      <c r="D326" s="6">
        <v>31.82</v>
      </c>
      <c r="E326" s="18">
        <v>1</v>
      </c>
      <c r="F326" s="19">
        <v>1</v>
      </c>
      <c r="G326" s="20">
        <v>5</v>
      </c>
      <c r="H326" s="11">
        <f t="shared" si="5"/>
        <v>31.82</v>
      </c>
    </row>
    <row r="327" spans="1:8">
      <c r="A327" s="2" t="s">
        <v>1362</v>
      </c>
      <c r="B327" s="3" t="s">
        <v>1975</v>
      </c>
      <c r="C327" s="2" t="s">
        <v>932</v>
      </c>
      <c r="D327" s="6">
        <v>133.69999999999999</v>
      </c>
      <c r="E327" s="18">
        <v>1</v>
      </c>
      <c r="F327" s="19">
        <v>1</v>
      </c>
      <c r="G327" s="20">
        <v>10</v>
      </c>
      <c r="H327" s="11">
        <f t="shared" si="5"/>
        <v>133.69999999999999</v>
      </c>
    </row>
    <row r="328" spans="1:8">
      <c r="A328" s="2" t="s">
        <v>1363</v>
      </c>
      <c r="B328" s="3" t="s">
        <v>2227</v>
      </c>
      <c r="C328" s="2" t="s">
        <v>275</v>
      </c>
      <c r="D328" s="6">
        <v>23.58</v>
      </c>
      <c r="E328" s="18">
        <v>1</v>
      </c>
      <c r="F328" s="19">
        <v>1</v>
      </c>
      <c r="G328" s="20">
        <v>5</v>
      </c>
      <c r="H328" s="11">
        <f t="shared" si="5"/>
        <v>23.58</v>
      </c>
    </row>
    <row r="329" spans="1:8">
      <c r="A329" s="2" t="s">
        <v>1364</v>
      </c>
      <c r="B329" s="3" t="s">
        <v>2050</v>
      </c>
      <c r="C329" s="2" t="s">
        <v>276</v>
      </c>
      <c r="D329" s="6">
        <v>28.18</v>
      </c>
      <c r="E329" s="18">
        <v>1</v>
      </c>
      <c r="F329" s="19">
        <v>1</v>
      </c>
      <c r="G329" s="20">
        <v>2</v>
      </c>
      <c r="H329" s="11">
        <f t="shared" si="5"/>
        <v>28.18</v>
      </c>
    </row>
    <row r="330" spans="1:8">
      <c r="A330" s="2" t="s">
        <v>1365</v>
      </c>
      <c r="B330" s="3" t="s">
        <v>2021</v>
      </c>
      <c r="C330" s="2" t="s">
        <v>277</v>
      </c>
      <c r="D330" s="6">
        <v>41.76</v>
      </c>
      <c r="E330" s="18">
        <v>1</v>
      </c>
      <c r="F330" s="19">
        <v>1</v>
      </c>
      <c r="G330" s="20">
        <v>3</v>
      </c>
      <c r="H330" s="11">
        <f t="shared" si="5"/>
        <v>41.76</v>
      </c>
    </row>
    <row r="331" spans="1:8">
      <c r="A331" s="2" t="s">
        <v>1366</v>
      </c>
      <c r="B331" s="3" t="s">
        <v>2020</v>
      </c>
      <c r="C331" s="2" t="s">
        <v>278</v>
      </c>
      <c r="D331" s="6">
        <v>43.48</v>
      </c>
      <c r="E331" s="18">
        <v>1</v>
      </c>
      <c r="F331" s="19">
        <v>1</v>
      </c>
      <c r="G331" s="20">
        <v>3</v>
      </c>
      <c r="H331" s="11">
        <f t="shared" si="5"/>
        <v>43.48</v>
      </c>
    </row>
    <row r="332" spans="1:8">
      <c r="A332" s="2" t="s">
        <v>1367</v>
      </c>
      <c r="B332" s="3" t="s">
        <v>2019</v>
      </c>
      <c r="C332" s="2" t="s">
        <v>279</v>
      </c>
      <c r="D332" s="6">
        <v>41.86</v>
      </c>
      <c r="E332" s="18">
        <v>1</v>
      </c>
      <c r="F332" s="19">
        <v>1</v>
      </c>
      <c r="G332" s="20">
        <v>3</v>
      </c>
      <c r="H332" s="11">
        <f t="shared" si="5"/>
        <v>41.86</v>
      </c>
    </row>
    <row r="333" spans="1:8">
      <c r="A333" s="2" t="s">
        <v>1368</v>
      </c>
      <c r="B333" s="3" t="s">
        <v>2014</v>
      </c>
      <c r="C333" s="2" t="s">
        <v>772</v>
      </c>
      <c r="D333" s="6">
        <v>45.2</v>
      </c>
      <c r="E333" s="18">
        <v>1</v>
      </c>
      <c r="F333" s="19">
        <v>1</v>
      </c>
      <c r="G333" s="20">
        <v>3</v>
      </c>
      <c r="H333" s="11">
        <f t="shared" si="5"/>
        <v>45.2</v>
      </c>
    </row>
    <row r="334" spans="1:8">
      <c r="A334" s="2" t="s">
        <v>1369</v>
      </c>
      <c r="B334" s="3" t="s">
        <v>2011</v>
      </c>
      <c r="C334" s="2" t="s">
        <v>280</v>
      </c>
      <c r="D334" s="6">
        <v>48.7</v>
      </c>
      <c r="E334" s="18">
        <v>1</v>
      </c>
      <c r="F334" s="19">
        <v>1</v>
      </c>
      <c r="G334" s="20">
        <v>3</v>
      </c>
      <c r="H334" s="11">
        <f t="shared" si="5"/>
        <v>48.7</v>
      </c>
    </row>
    <row r="335" spans="1:8">
      <c r="A335" s="2" t="s">
        <v>1370</v>
      </c>
      <c r="B335" s="3" t="s">
        <v>1820</v>
      </c>
      <c r="C335" s="2" t="s">
        <v>1371</v>
      </c>
      <c r="D335" s="6">
        <v>39.979999999999997</v>
      </c>
      <c r="E335" s="18">
        <v>1</v>
      </c>
      <c r="F335" s="19">
        <v>1</v>
      </c>
      <c r="G335" s="20">
        <v>3</v>
      </c>
      <c r="H335" s="11">
        <f t="shared" si="5"/>
        <v>39.979999999999997</v>
      </c>
    </row>
    <row r="336" spans="1:8">
      <c r="A336" s="2" t="s">
        <v>1372</v>
      </c>
      <c r="B336" s="3" t="s">
        <v>2253</v>
      </c>
      <c r="C336" s="2" t="s">
        <v>281</v>
      </c>
      <c r="D336" s="6">
        <v>83.78</v>
      </c>
      <c r="E336" s="18">
        <v>1</v>
      </c>
      <c r="F336" s="19">
        <v>1</v>
      </c>
      <c r="G336" s="20">
        <v>20</v>
      </c>
      <c r="H336" s="11">
        <f t="shared" si="5"/>
        <v>83.78</v>
      </c>
    </row>
    <row r="337" spans="1:8">
      <c r="A337" s="2" t="s">
        <v>1373</v>
      </c>
      <c r="B337" s="9" t="s">
        <v>2496</v>
      </c>
      <c r="C337" s="2" t="s">
        <v>282</v>
      </c>
      <c r="D337" s="6">
        <v>88.18</v>
      </c>
      <c r="E337" s="18">
        <v>1</v>
      </c>
      <c r="F337" s="19">
        <v>1</v>
      </c>
      <c r="G337" s="20">
        <v>4</v>
      </c>
      <c r="H337" s="11">
        <f t="shared" si="5"/>
        <v>88.18</v>
      </c>
    </row>
    <row r="338" spans="1:8">
      <c r="A338" s="2" t="s">
        <v>1374</v>
      </c>
      <c r="B338" s="3" t="s">
        <v>2071</v>
      </c>
      <c r="C338" s="2" t="s">
        <v>283</v>
      </c>
      <c r="D338" s="6">
        <v>99.64</v>
      </c>
      <c r="E338" s="18">
        <v>1</v>
      </c>
      <c r="F338" s="19">
        <v>1</v>
      </c>
      <c r="G338" s="20">
        <v>5</v>
      </c>
      <c r="H338" s="11">
        <f t="shared" si="5"/>
        <v>99.64</v>
      </c>
    </row>
    <row r="339" spans="1:8">
      <c r="A339" s="2" t="s">
        <v>1375</v>
      </c>
      <c r="B339" s="3" t="s">
        <v>2287</v>
      </c>
      <c r="C339" s="2" t="s">
        <v>1376</v>
      </c>
      <c r="D339" s="6">
        <v>385.6</v>
      </c>
      <c r="E339" s="18">
        <v>50</v>
      </c>
      <c r="F339" s="19">
        <v>1</v>
      </c>
      <c r="G339" s="20">
        <v>50</v>
      </c>
      <c r="H339" s="11">
        <f t="shared" si="5"/>
        <v>385.6</v>
      </c>
    </row>
    <row r="340" spans="1:8">
      <c r="A340" s="2" t="s">
        <v>1377</v>
      </c>
      <c r="B340" s="3" t="s">
        <v>2288</v>
      </c>
      <c r="C340" s="2" t="s">
        <v>1378</v>
      </c>
      <c r="D340" s="6">
        <v>463.5</v>
      </c>
      <c r="E340" s="18">
        <v>50</v>
      </c>
      <c r="F340" s="19">
        <v>1</v>
      </c>
      <c r="G340" s="20">
        <v>50</v>
      </c>
      <c r="H340" s="11">
        <f t="shared" si="5"/>
        <v>463.5</v>
      </c>
    </row>
    <row r="341" spans="1:8">
      <c r="A341" s="2" t="s">
        <v>1379</v>
      </c>
      <c r="B341" s="3" t="s">
        <v>2286</v>
      </c>
      <c r="C341" s="2" t="s">
        <v>1380</v>
      </c>
      <c r="D341" s="6">
        <v>78.72</v>
      </c>
      <c r="E341" s="18">
        <v>1</v>
      </c>
      <c r="F341" s="19">
        <v>1</v>
      </c>
      <c r="G341" s="20">
        <v>1</v>
      </c>
      <c r="H341" s="11">
        <f t="shared" si="5"/>
        <v>78.72</v>
      </c>
    </row>
    <row r="342" spans="1:8">
      <c r="A342" s="2" t="s">
        <v>1381</v>
      </c>
      <c r="B342" s="9" t="s">
        <v>2366</v>
      </c>
      <c r="C342" s="2" t="s">
        <v>843</v>
      </c>
      <c r="D342" s="6">
        <v>195.76</v>
      </c>
      <c r="E342" s="18">
        <v>1</v>
      </c>
      <c r="F342" s="19">
        <v>1</v>
      </c>
      <c r="G342" s="20">
        <v>1</v>
      </c>
      <c r="H342" s="11">
        <f t="shared" si="5"/>
        <v>195.76</v>
      </c>
    </row>
    <row r="343" spans="1:8">
      <c r="A343" s="2" t="s">
        <v>1382</v>
      </c>
      <c r="B343" s="9" t="s">
        <v>2360</v>
      </c>
      <c r="C343" s="2" t="s">
        <v>284</v>
      </c>
      <c r="D343" s="6">
        <v>212.62</v>
      </c>
      <c r="E343" s="18">
        <v>1</v>
      </c>
      <c r="F343" s="19">
        <v>1</v>
      </c>
      <c r="G343" s="20">
        <v>1</v>
      </c>
      <c r="H343" s="11">
        <f t="shared" si="5"/>
        <v>212.62</v>
      </c>
    </row>
    <row r="344" spans="1:8">
      <c r="A344" s="2" t="s">
        <v>1383</v>
      </c>
      <c r="B344" s="9" t="s">
        <v>2545</v>
      </c>
      <c r="C344" s="2" t="s">
        <v>285</v>
      </c>
      <c r="D344" s="6">
        <v>637.66</v>
      </c>
      <c r="E344" s="18">
        <v>1</v>
      </c>
      <c r="F344" s="19">
        <v>1</v>
      </c>
      <c r="G344" s="20">
        <v>1</v>
      </c>
      <c r="H344" s="11">
        <f t="shared" si="5"/>
        <v>637.66</v>
      </c>
    </row>
    <row r="345" spans="1:8">
      <c r="A345" s="2" t="s">
        <v>1384</v>
      </c>
      <c r="B345" s="3" t="s">
        <v>2106</v>
      </c>
      <c r="C345" s="2" t="s">
        <v>286</v>
      </c>
      <c r="D345" s="6">
        <v>462.96</v>
      </c>
      <c r="E345" s="18">
        <v>1</v>
      </c>
      <c r="F345" s="19">
        <v>1</v>
      </c>
      <c r="G345" s="20">
        <v>1</v>
      </c>
      <c r="H345" s="11">
        <f t="shared" si="5"/>
        <v>462.96</v>
      </c>
    </row>
    <row r="346" spans="1:8">
      <c r="A346" s="2" t="s">
        <v>1385</v>
      </c>
      <c r="B346" s="3" t="s">
        <v>2264</v>
      </c>
      <c r="C346" s="2" t="s">
        <v>287</v>
      </c>
      <c r="D346" s="6">
        <v>323.2</v>
      </c>
      <c r="E346" s="18">
        <v>1</v>
      </c>
      <c r="F346" s="19">
        <v>1</v>
      </c>
      <c r="G346" s="20">
        <v>1</v>
      </c>
      <c r="H346" s="11">
        <f t="shared" si="5"/>
        <v>323.2</v>
      </c>
    </row>
    <row r="347" spans="1:8">
      <c r="A347" s="2" t="s">
        <v>1386</v>
      </c>
      <c r="B347" s="3" t="s">
        <v>2367</v>
      </c>
      <c r="C347" s="2" t="s">
        <v>288</v>
      </c>
      <c r="D347" s="6">
        <v>402.22</v>
      </c>
      <c r="E347" s="18">
        <v>1</v>
      </c>
      <c r="F347" s="19">
        <v>1</v>
      </c>
      <c r="G347" s="20">
        <v>1</v>
      </c>
      <c r="H347" s="11">
        <f t="shared" si="5"/>
        <v>402.22</v>
      </c>
    </row>
    <row r="348" spans="1:8">
      <c r="A348" s="2" t="s">
        <v>1387</v>
      </c>
      <c r="B348" s="3" t="s">
        <v>2132</v>
      </c>
      <c r="C348" s="2" t="s">
        <v>289</v>
      </c>
      <c r="D348" s="6">
        <v>844.92</v>
      </c>
      <c r="E348" s="18">
        <v>1</v>
      </c>
      <c r="F348" s="19">
        <v>1</v>
      </c>
      <c r="G348" s="20">
        <v>1</v>
      </c>
      <c r="H348" s="11">
        <f t="shared" si="5"/>
        <v>844.92</v>
      </c>
    </row>
    <row r="349" spans="1:8">
      <c r="A349" s="2" t="s">
        <v>1388</v>
      </c>
      <c r="B349" s="9" t="s">
        <v>2393</v>
      </c>
      <c r="C349" s="2" t="s">
        <v>290</v>
      </c>
      <c r="D349" s="6">
        <v>1089.5</v>
      </c>
      <c r="E349" s="18">
        <v>1</v>
      </c>
      <c r="F349" s="19">
        <v>1</v>
      </c>
      <c r="G349" s="20">
        <v>1</v>
      </c>
      <c r="H349" s="11">
        <f t="shared" si="5"/>
        <v>1089.5</v>
      </c>
    </row>
    <row r="350" spans="1:8">
      <c r="A350" s="2" t="s">
        <v>1389</v>
      </c>
      <c r="B350" s="9" t="s">
        <v>2394</v>
      </c>
      <c r="C350" s="2" t="s">
        <v>291</v>
      </c>
      <c r="D350" s="6">
        <v>873.5</v>
      </c>
      <c r="E350" s="18">
        <v>1</v>
      </c>
      <c r="F350" s="19">
        <v>1</v>
      </c>
      <c r="G350" s="20">
        <v>1</v>
      </c>
      <c r="H350" s="11">
        <f t="shared" si="5"/>
        <v>873.5</v>
      </c>
    </row>
    <row r="351" spans="1:8">
      <c r="A351" s="2" t="s">
        <v>1390</v>
      </c>
      <c r="B351" s="3" t="s">
        <v>2368</v>
      </c>
      <c r="C351" s="2" t="s">
        <v>292</v>
      </c>
      <c r="D351" s="6">
        <v>507.18</v>
      </c>
      <c r="E351" s="18">
        <v>1</v>
      </c>
      <c r="F351" s="19">
        <v>1</v>
      </c>
      <c r="G351" s="20">
        <v>1</v>
      </c>
      <c r="H351" s="11">
        <f t="shared" si="5"/>
        <v>507.18</v>
      </c>
    </row>
    <row r="352" spans="1:8">
      <c r="A352" s="2" t="s">
        <v>1391</v>
      </c>
      <c r="B352" s="3" t="s">
        <v>2059</v>
      </c>
      <c r="C352" s="2" t="s">
        <v>293</v>
      </c>
      <c r="D352" s="6">
        <v>4.5999999999999996</v>
      </c>
      <c r="E352" s="18">
        <v>1</v>
      </c>
      <c r="F352" s="19">
        <v>1</v>
      </c>
      <c r="G352" s="20">
        <v>10</v>
      </c>
      <c r="H352" s="11">
        <f t="shared" si="5"/>
        <v>4.5999999999999996</v>
      </c>
    </row>
    <row r="353" spans="1:8">
      <c r="A353" s="2" t="s">
        <v>1392</v>
      </c>
      <c r="B353" s="3" t="s">
        <v>2057</v>
      </c>
      <c r="C353" s="2" t="s">
        <v>294</v>
      </c>
      <c r="D353" s="6">
        <v>3.82</v>
      </c>
      <c r="E353" s="18">
        <v>1</v>
      </c>
      <c r="F353" s="19">
        <v>1</v>
      </c>
      <c r="G353" s="20">
        <v>10</v>
      </c>
      <c r="H353" s="11">
        <f t="shared" si="5"/>
        <v>3.82</v>
      </c>
    </row>
    <row r="354" spans="1:8">
      <c r="A354" s="2" t="s">
        <v>1393</v>
      </c>
      <c r="B354" s="3" t="s">
        <v>2058</v>
      </c>
      <c r="C354" s="2" t="s">
        <v>295</v>
      </c>
      <c r="D354" s="6">
        <v>4.5999999999999996</v>
      </c>
      <c r="E354" s="18">
        <v>1</v>
      </c>
      <c r="F354" s="19">
        <v>1</v>
      </c>
      <c r="G354" s="20">
        <v>10</v>
      </c>
      <c r="H354" s="11">
        <f t="shared" si="5"/>
        <v>4.5999999999999996</v>
      </c>
    </row>
    <row r="355" spans="1:8">
      <c r="A355" s="2" t="s">
        <v>1394</v>
      </c>
      <c r="B355" s="3" t="s">
        <v>2245</v>
      </c>
      <c r="C355" s="2" t="s">
        <v>296</v>
      </c>
      <c r="D355" s="6">
        <v>5.38</v>
      </c>
      <c r="E355" s="18">
        <v>1</v>
      </c>
      <c r="F355" s="19">
        <v>1</v>
      </c>
      <c r="G355" s="20">
        <v>10</v>
      </c>
      <c r="H355" s="11">
        <f t="shared" si="5"/>
        <v>5.38</v>
      </c>
    </row>
    <row r="356" spans="1:8">
      <c r="A356" s="2" t="s">
        <v>1395</v>
      </c>
      <c r="B356" s="3" t="s">
        <v>2668</v>
      </c>
      <c r="C356" s="2" t="s">
        <v>297</v>
      </c>
      <c r="D356" s="6">
        <v>5.38</v>
      </c>
      <c r="E356" s="18">
        <v>1</v>
      </c>
      <c r="F356" s="19">
        <v>1</v>
      </c>
      <c r="G356" s="20">
        <v>6</v>
      </c>
      <c r="H356" s="11">
        <f t="shared" si="5"/>
        <v>5.38</v>
      </c>
    </row>
    <row r="357" spans="1:8">
      <c r="A357" s="2" t="s">
        <v>1396</v>
      </c>
      <c r="B357" s="9" t="s">
        <v>1978</v>
      </c>
      <c r="C357" s="2" t="s">
        <v>298</v>
      </c>
      <c r="D357" s="6">
        <v>17.059999999999999</v>
      </c>
      <c r="E357" s="18">
        <v>1</v>
      </c>
      <c r="F357" s="19">
        <v>1</v>
      </c>
      <c r="G357" s="20">
        <v>6</v>
      </c>
      <c r="H357" s="11">
        <f t="shared" si="5"/>
        <v>17.059999999999999</v>
      </c>
    </row>
    <row r="358" spans="1:8">
      <c r="A358" s="2" t="s">
        <v>1397</v>
      </c>
      <c r="B358" s="9" t="s">
        <v>2216</v>
      </c>
      <c r="C358" s="2" t="s">
        <v>299</v>
      </c>
      <c r="D358" s="6">
        <v>17.059999999999999</v>
      </c>
      <c r="E358" s="18">
        <v>1</v>
      </c>
      <c r="F358" s="19">
        <v>1</v>
      </c>
      <c r="G358" s="20">
        <v>6</v>
      </c>
      <c r="H358" s="11">
        <f t="shared" si="5"/>
        <v>17.059999999999999</v>
      </c>
    </row>
    <row r="359" spans="1:8">
      <c r="A359" s="2" t="s">
        <v>1398</v>
      </c>
      <c r="B359" s="9" t="s">
        <v>2696</v>
      </c>
      <c r="C359" s="2" t="s">
        <v>300</v>
      </c>
      <c r="D359" s="6">
        <v>20.18</v>
      </c>
      <c r="E359" s="18">
        <v>1</v>
      </c>
      <c r="F359" s="19">
        <v>1</v>
      </c>
      <c r="G359" s="20">
        <v>6</v>
      </c>
      <c r="H359" s="11">
        <f t="shared" si="5"/>
        <v>20.18</v>
      </c>
    </row>
    <row r="360" spans="1:8">
      <c r="A360" s="2" t="s">
        <v>1399</v>
      </c>
      <c r="B360" s="3" t="s">
        <v>2207</v>
      </c>
      <c r="C360" s="2" t="s">
        <v>301</v>
      </c>
      <c r="D360" s="6">
        <v>17.059999999999999</v>
      </c>
      <c r="E360" s="18">
        <v>1</v>
      </c>
      <c r="F360" s="19">
        <v>1</v>
      </c>
      <c r="G360" s="20">
        <v>6</v>
      </c>
      <c r="H360" s="11">
        <f t="shared" si="5"/>
        <v>17.059999999999999</v>
      </c>
    </row>
    <row r="361" spans="1:8">
      <c r="A361" s="2" t="s">
        <v>1400</v>
      </c>
      <c r="B361" s="3" t="s">
        <v>2237</v>
      </c>
      <c r="C361" s="2" t="s">
        <v>302</v>
      </c>
      <c r="D361" s="6">
        <v>9.2799999999999994</v>
      </c>
      <c r="E361" s="18">
        <v>1</v>
      </c>
      <c r="F361" s="19">
        <v>1</v>
      </c>
      <c r="G361" s="20">
        <v>5</v>
      </c>
      <c r="H361" s="11">
        <f t="shared" si="5"/>
        <v>9.2799999999999994</v>
      </c>
    </row>
    <row r="362" spans="1:8">
      <c r="A362" s="2" t="s">
        <v>1401</v>
      </c>
      <c r="B362" s="3" t="s">
        <v>2133</v>
      </c>
      <c r="C362" s="2" t="s">
        <v>303</v>
      </c>
      <c r="D362" s="6">
        <v>23.3</v>
      </c>
      <c r="E362" s="18">
        <v>1</v>
      </c>
      <c r="F362" s="19">
        <v>1</v>
      </c>
      <c r="G362" s="20">
        <v>6</v>
      </c>
      <c r="H362" s="11">
        <f t="shared" si="5"/>
        <v>23.3</v>
      </c>
    </row>
    <row r="363" spans="1:8">
      <c r="A363" s="2" t="s">
        <v>1402</v>
      </c>
      <c r="B363" s="3" t="s">
        <v>2236</v>
      </c>
      <c r="C363" s="2" t="s">
        <v>304</v>
      </c>
      <c r="D363" s="6">
        <v>9.2799999999999994</v>
      </c>
      <c r="E363" s="18">
        <v>1</v>
      </c>
      <c r="F363" s="19">
        <v>1</v>
      </c>
      <c r="G363" s="20">
        <v>10</v>
      </c>
      <c r="H363" s="11">
        <f t="shared" si="5"/>
        <v>9.2799999999999994</v>
      </c>
    </row>
    <row r="364" spans="1:8">
      <c r="A364" s="2" t="s">
        <v>1403</v>
      </c>
      <c r="B364" s="3" t="s">
        <v>2060</v>
      </c>
      <c r="C364" s="2" t="s">
        <v>305</v>
      </c>
      <c r="D364" s="6">
        <v>5.38</v>
      </c>
      <c r="E364" s="18">
        <v>1</v>
      </c>
      <c r="F364" s="19">
        <v>1</v>
      </c>
      <c r="G364" s="20">
        <v>10</v>
      </c>
      <c r="H364" s="11">
        <f t="shared" si="5"/>
        <v>5.38</v>
      </c>
    </row>
    <row r="365" spans="1:8">
      <c r="A365" s="2" t="s">
        <v>1404</v>
      </c>
      <c r="B365" s="3" t="s">
        <v>2173</v>
      </c>
      <c r="C365" s="2" t="s">
        <v>306</v>
      </c>
      <c r="D365" s="6">
        <v>17.059999999999999</v>
      </c>
      <c r="E365" s="18">
        <v>1</v>
      </c>
      <c r="F365" s="19">
        <v>1</v>
      </c>
      <c r="G365" s="20">
        <v>10</v>
      </c>
      <c r="H365" s="11">
        <f t="shared" si="5"/>
        <v>17.059999999999999</v>
      </c>
    </row>
    <row r="366" spans="1:8">
      <c r="A366" s="2" t="s">
        <v>1405</v>
      </c>
      <c r="B366" s="3" t="s">
        <v>2084</v>
      </c>
      <c r="C366" s="2" t="s">
        <v>307</v>
      </c>
      <c r="D366" s="6">
        <v>7.72</v>
      </c>
      <c r="E366" s="18">
        <v>1</v>
      </c>
      <c r="F366" s="19">
        <v>1</v>
      </c>
      <c r="G366" s="20">
        <v>10</v>
      </c>
      <c r="H366" s="11">
        <f t="shared" si="5"/>
        <v>7.72</v>
      </c>
    </row>
    <row r="367" spans="1:8">
      <c r="A367" s="2" t="s">
        <v>1406</v>
      </c>
      <c r="B367" s="3" t="s">
        <v>2257</v>
      </c>
      <c r="C367" s="2" t="s">
        <v>308</v>
      </c>
      <c r="D367" s="6">
        <v>7.72</v>
      </c>
      <c r="E367" s="18">
        <v>1</v>
      </c>
      <c r="F367" s="19">
        <v>1</v>
      </c>
      <c r="G367" s="20">
        <v>10</v>
      </c>
      <c r="H367" s="11">
        <f t="shared" si="5"/>
        <v>7.72</v>
      </c>
    </row>
    <row r="368" spans="1:8">
      <c r="A368" s="2" t="s">
        <v>1407</v>
      </c>
      <c r="B368" s="3" t="s">
        <v>2256</v>
      </c>
      <c r="C368" s="2" t="s">
        <v>309</v>
      </c>
      <c r="D368" s="6">
        <v>7.72</v>
      </c>
      <c r="E368" s="18">
        <v>1</v>
      </c>
      <c r="F368" s="19">
        <v>1</v>
      </c>
      <c r="G368" s="20">
        <v>10</v>
      </c>
      <c r="H368" s="11">
        <f t="shared" si="5"/>
        <v>7.72</v>
      </c>
    </row>
    <row r="369" spans="1:8">
      <c r="A369" s="2" t="s">
        <v>1408</v>
      </c>
      <c r="B369" s="3" t="s">
        <v>2012</v>
      </c>
      <c r="C369" s="2" t="s">
        <v>310</v>
      </c>
      <c r="D369" s="6">
        <v>24.86</v>
      </c>
      <c r="E369" s="18">
        <v>1</v>
      </c>
      <c r="F369" s="19">
        <v>1</v>
      </c>
      <c r="G369" s="20">
        <v>10</v>
      </c>
      <c r="H369" s="11">
        <f t="shared" si="5"/>
        <v>24.86</v>
      </c>
    </row>
    <row r="370" spans="1:8">
      <c r="A370" s="2" t="s">
        <v>1409</v>
      </c>
      <c r="B370" s="3" t="s">
        <v>2013</v>
      </c>
      <c r="C370" s="2" t="s">
        <v>311</v>
      </c>
      <c r="D370" s="6">
        <v>24.86</v>
      </c>
      <c r="E370" s="18">
        <v>1</v>
      </c>
      <c r="F370" s="19">
        <v>1</v>
      </c>
      <c r="G370" s="20">
        <v>10</v>
      </c>
      <c r="H370" s="11">
        <f t="shared" si="5"/>
        <v>24.86</v>
      </c>
    </row>
    <row r="371" spans="1:8">
      <c r="A371" s="2" t="s">
        <v>1410</v>
      </c>
      <c r="B371" s="9" t="s">
        <v>1981</v>
      </c>
      <c r="C371" s="2" t="s">
        <v>312</v>
      </c>
      <c r="D371" s="6">
        <v>17.059999999999999</v>
      </c>
      <c r="E371" s="18">
        <v>1</v>
      </c>
      <c r="F371" s="19">
        <v>1</v>
      </c>
      <c r="G371" s="20">
        <v>6</v>
      </c>
      <c r="H371" s="11">
        <f t="shared" si="5"/>
        <v>17.059999999999999</v>
      </c>
    </row>
    <row r="372" spans="1:8">
      <c r="A372" s="2" t="s">
        <v>1411</v>
      </c>
      <c r="B372" s="9" t="s">
        <v>1982</v>
      </c>
      <c r="C372" s="2" t="s">
        <v>313</v>
      </c>
      <c r="D372" s="6">
        <v>17.059999999999999</v>
      </c>
      <c r="E372" s="18">
        <v>1</v>
      </c>
      <c r="F372" s="19">
        <v>1</v>
      </c>
      <c r="G372" s="20">
        <v>6</v>
      </c>
      <c r="H372" s="11">
        <f t="shared" si="5"/>
        <v>17.059999999999999</v>
      </c>
    </row>
    <row r="373" spans="1:8">
      <c r="A373" s="2" t="s">
        <v>1412</v>
      </c>
      <c r="B373" s="9" t="s">
        <v>1979</v>
      </c>
      <c r="C373" s="2" t="s">
        <v>314</v>
      </c>
      <c r="D373" s="6">
        <v>20.18</v>
      </c>
      <c r="E373" s="18">
        <v>1</v>
      </c>
      <c r="F373" s="19">
        <v>1</v>
      </c>
      <c r="G373" s="20">
        <v>6</v>
      </c>
      <c r="H373" s="11">
        <f t="shared" si="5"/>
        <v>20.18</v>
      </c>
    </row>
    <row r="374" spans="1:8">
      <c r="A374" s="2" t="s">
        <v>1413</v>
      </c>
      <c r="B374" s="9" t="s">
        <v>1980</v>
      </c>
      <c r="C374" s="2" t="s">
        <v>315</v>
      </c>
      <c r="D374" s="6">
        <v>20.18</v>
      </c>
      <c r="E374" s="18">
        <v>1</v>
      </c>
      <c r="F374" s="19">
        <v>1</v>
      </c>
      <c r="G374" s="20">
        <v>6</v>
      </c>
      <c r="H374" s="11">
        <f t="shared" si="5"/>
        <v>20.18</v>
      </c>
    </row>
    <row r="375" spans="1:8">
      <c r="A375" s="2" t="s">
        <v>1414</v>
      </c>
      <c r="B375" s="3" t="s">
        <v>2015</v>
      </c>
      <c r="C375" s="2" t="s">
        <v>316</v>
      </c>
      <c r="D375" s="6">
        <v>17.059999999999999</v>
      </c>
      <c r="E375" s="18">
        <v>1</v>
      </c>
      <c r="F375" s="19">
        <v>1</v>
      </c>
      <c r="G375" s="20">
        <v>6</v>
      </c>
      <c r="H375" s="11">
        <f t="shared" si="5"/>
        <v>17.059999999999999</v>
      </c>
    </row>
    <row r="376" spans="1:8">
      <c r="A376" s="2" t="s">
        <v>1415</v>
      </c>
      <c r="B376" s="9" t="s">
        <v>2217</v>
      </c>
      <c r="C376" s="2" t="s">
        <v>317</v>
      </c>
      <c r="D376" s="6">
        <v>17.059999999999999</v>
      </c>
      <c r="E376" s="18">
        <v>1</v>
      </c>
      <c r="F376" s="19">
        <v>1</v>
      </c>
      <c r="G376" s="20">
        <v>6</v>
      </c>
      <c r="H376" s="11">
        <f t="shared" si="5"/>
        <v>17.059999999999999</v>
      </c>
    </row>
    <row r="377" spans="1:8">
      <c r="A377" s="2" t="s">
        <v>1416</v>
      </c>
      <c r="B377" s="9" t="s">
        <v>2214</v>
      </c>
      <c r="C377" s="2" t="s">
        <v>318</v>
      </c>
      <c r="D377" s="6">
        <v>17.059999999999999</v>
      </c>
      <c r="E377" s="18">
        <v>1</v>
      </c>
      <c r="F377" s="19">
        <v>1</v>
      </c>
      <c r="G377" s="20">
        <v>5</v>
      </c>
      <c r="H377" s="11">
        <f t="shared" si="5"/>
        <v>17.059999999999999</v>
      </c>
    </row>
    <row r="378" spans="1:8">
      <c r="A378" s="2" t="s">
        <v>1417</v>
      </c>
      <c r="B378" s="9" t="s">
        <v>2215</v>
      </c>
      <c r="C378" s="2" t="s">
        <v>319</v>
      </c>
      <c r="D378" s="6">
        <v>17.059999999999999</v>
      </c>
      <c r="E378" s="18">
        <v>1</v>
      </c>
      <c r="F378" s="19">
        <v>1</v>
      </c>
      <c r="G378" s="20">
        <v>5</v>
      </c>
      <c r="H378" s="11">
        <f t="shared" si="5"/>
        <v>17.059999999999999</v>
      </c>
    </row>
    <row r="379" spans="1:8">
      <c r="A379" s="2" t="s">
        <v>1418</v>
      </c>
      <c r="B379" s="9" t="s">
        <v>2213</v>
      </c>
      <c r="C379" s="2" t="s">
        <v>320</v>
      </c>
      <c r="D379" s="6">
        <v>20.18</v>
      </c>
      <c r="E379" s="18">
        <v>1</v>
      </c>
      <c r="F379" s="19">
        <v>1</v>
      </c>
      <c r="G379" s="20">
        <v>5</v>
      </c>
      <c r="H379" s="11">
        <f t="shared" si="5"/>
        <v>20.18</v>
      </c>
    </row>
    <row r="380" spans="1:8">
      <c r="A380" s="2" t="s">
        <v>1419</v>
      </c>
      <c r="B380" s="3" t="s">
        <v>2240</v>
      </c>
      <c r="C380" s="2" t="s">
        <v>321</v>
      </c>
      <c r="D380" s="6">
        <v>20.18</v>
      </c>
      <c r="E380" s="18">
        <v>1</v>
      </c>
      <c r="F380" s="19">
        <v>1</v>
      </c>
      <c r="G380" s="20">
        <v>5</v>
      </c>
      <c r="H380" s="11">
        <f t="shared" si="5"/>
        <v>20.18</v>
      </c>
    </row>
    <row r="381" spans="1:8">
      <c r="A381" s="2" t="s">
        <v>1420</v>
      </c>
      <c r="B381" s="3" t="s">
        <v>2241</v>
      </c>
      <c r="C381" s="2" t="s">
        <v>322</v>
      </c>
      <c r="D381" s="6">
        <v>21.74</v>
      </c>
      <c r="E381" s="18">
        <v>1</v>
      </c>
      <c r="F381" s="19">
        <v>1</v>
      </c>
      <c r="G381" s="20">
        <v>5</v>
      </c>
      <c r="H381" s="11">
        <f t="shared" si="5"/>
        <v>21.74</v>
      </c>
    </row>
    <row r="382" spans="1:8">
      <c r="A382" s="2" t="s">
        <v>1421</v>
      </c>
      <c r="B382" s="3" t="s">
        <v>2255</v>
      </c>
      <c r="C382" s="2" t="s">
        <v>323</v>
      </c>
      <c r="D382" s="6">
        <v>4.5999999999999996</v>
      </c>
      <c r="E382" s="18">
        <v>1</v>
      </c>
      <c r="F382" s="19">
        <v>1</v>
      </c>
      <c r="G382" s="20">
        <v>10</v>
      </c>
      <c r="H382" s="11">
        <f t="shared" si="5"/>
        <v>4.5999999999999996</v>
      </c>
    </row>
    <row r="383" spans="1:8">
      <c r="A383" s="2" t="s">
        <v>1422</v>
      </c>
      <c r="B383" s="3" t="s">
        <v>2243</v>
      </c>
      <c r="C383" s="2" t="s">
        <v>324</v>
      </c>
      <c r="D383" s="6">
        <v>8.5</v>
      </c>
      <c r="E383" s="18">
        <v>1</v>
      </c>
      <c r="F383" s="19">
        <v>1</v>
      </c>
      <c r="G383" s="20">
        <v>10</v>
      </c>
      <c r="H383" s="11">
        <f t="shared" si="5"/>
        <v>8.5</v>
      </c>
    </row>
    <row r="384" spans="1:8">
      <c r="A384" s="2" t="s">
        <v>1423</v>
      </c>
      <c r="B384" s="3" t="s">
        <v>2210</v>
      </c>
      <c r="C384" s="2" t="s">
        <v>325</v>
      </c>
      <c r="D384" s="6">
        <v>5.38</v>
      </c>
      <c r="E384" s="18">
        <v>1</v>
      </c>
      <c r="F384" s="19">
        <v>1</v>
      </c>
      <c r="G384" s="20">
        <v>6</v>
      </c>
      <c r="H384" s="11">
        <f t="shared" si="5"/>
        <v>5.38</v>
      </c>
    </row>
    <row r="385" spans="1:8">
      <c r="A385" s="2" t="s">
        <v>1424</v>
      </c>
      <c r="B385" s="3" t="s">
        <v>2069</v>
      </c>
      <c r="C385" s="2" t="s">
        <v>326</v>
      </c>
      <c r="D385" s="6">
        <v>56.02</v>
      </c>
      <c r="E385" s="18">
        <v>1</v>
      </c>
      <c r="F385" s="19">
        <v>1</v>
      </c>
      <c r="G385" s="20">
        <v>2</v>
      </c>
      <c r="H385" s="11">
        <f t="shared" si="5"/>
        <v>56.02</v>
      </c>
    </row>
    <row r="386" spans="1:8">
      <c r="A386" s="2" t="s">
        <v>1425</v>
      </c>
      <c r="B386" s="3" t="s">
        <v>2070</v>
      </c>
      <c r="C386" s="2" t="s">
        <v>327</v>
      </c>
      <c r="D386" s="6">
        <v>48.22</v>
      </c>
      <c r="E386" s="18">
        <v>1</v>
      </c>
      <c r="F386" s="19">
        <v>1</v>
      </c>
      <c r="G386" s="20">
        <v>2</v>
      </c>
      <c r="H386" s="11">
        <f t="shared" si="5"/>
        <v>48.22</v>
      </c>
    </row>
    <row r="387" spans="1:8">
      <c r="A387" s="2" t="s">
        <v>1426</v>
      </c>
      <c r="B387" s="3" t="s">
        <v>2066</v>
      </c>
      <c r="C387" s="2" t="s">
        <v>328</v>
      </c>
      <c r="D387" s="6">
        <v>99.64</v>
      </c>
      <c r="E387" s="18">
        <v>1</v>
      </c>
      <c r="F387" s="19">
        <v>1</v>
      </c>
      <c r="G387" s="20">
        <v>2</v>
      </c>
      <c r="H387" s="11">
        <f t="shared" ref="H387:H450" si="6">ROUND(D387*(1-$H$1),2)</f>
        <v>99.64</v>
      </c>
    </row>
    <row r="388" spans="1:8">
      <c r="A388" s="2" t="s">
        <v>1427</v>
      </c>
      <c r="B388" s="3" t="s">
        <v>2065</v>
      </c>
      <c r="C388" s="2" t="s">
        <v>329</v>
      </c>
      <c r="D388" s="6">
        <v>51.34</v>
      </c>
      <c r="E388" s="18">
        <v>1</v>
      </c>
      <c r="F388" s="19">
        <v>1</v>
      </c>
      <c r="G388" s="20">
        <v>2</v>
      </c>
      <c r="H388" s="11">
        <f t="shared" si="6"/>
        <v>51.34</v>
      </c>
    </row>
    <row r="389" spans="1:8">
      <c r="A389" s="2" t="s">
        <v>1428</v>
      </c>
      <c r="B389" s="9" t="s">
        <v>2301</v>
      </c>
      <c r="C389" s="2" t="s">
        <v>330</v>
      </c>
      <c r="D389" s="6">
        <v>51.34</v>
      </c>
      <c r="E389" s="18">
        <v>1</v>
      </c>
      <c r="F389" s="19">
        <v>1</v>
      </c>
      <c r="G389" s="20">
        <v>2</v>
      </c>
      <c r="H389" s="11">
        <f t="shared" si="6"/>
        <v>51.34</v>
      </c>
    </row>
    <row r="390" spans="1:8">
      <c r="A390" s="2" t="s">
        <v>1429</v>
      </c>
      <c r="B390" s="9" t="s">
        <v>2306</v>
      </c>
      <c r="C390" s="2" t="s">
        <v>331</v>
      </c>
      <c r="D390" s="6">
        <v>51.34</v>
      </c>
      <c r="E390" s="18">
        <v>1</v>
      </c>
      <c r="F390" s="19">
        <v>1</v>
      </c>
      <c r="G390" s="20">
        <v>2</v>
      </c>
      <c r="H390" s="11">
        <f t="shared" si="6"/>
        <v>51.34</v>
      </c>
    </row>
    <row r="391" spans="1:8">
      <c r="A391" s="2" t="s">
        <v>1430</v>
      </c>
      <c r="B391" s="3" t="s">
        <v>2061</v>
      </c>
      <c r="C391" s="2" t="s">
        <v>332</v>
      </c>
      <c r="D391" s="6">
        <v>52.9</v>
      </c>
      <c r="E391" s="18">
        <v>1</v>
      </c>
      <c r="F391" s="19">
        <v>1</v>
      </c>
      <c r="G391" s="20">
        <v>2</v>
      </c>
      <c r="H391" s="11">
        <f t="shared" si="6"/>
        <v>52.9</v>
      </c>
    </row>
    <row r="392" spans="1:8">
      <c r="A392" s="2" t="s">
        <v>1431</v>
      </c>
      <c r="B392" s="9" t="s">
        <v>2292</v>
      </c>
      <c r="C392" s="2" t="s">
        <v>333</v>
      </c>
      <c r="D392" s="6">
        <v>20.18</v>
      </c>
      <c r="E392" s="18">
        <v>1</v>
      </c>
      <c r="F392" s="19">
        <v>1</v>
      </c>
      <c r="G392" s="20">
        <v>4</v>
      </c>
      <c r="H392" s="11">
        <f t="shared" si="6"/>
        <v>20.18</v>
      </c>
    </row>
    <row r="393" spans="1:8">
      <c r="A393" s="2" t="s">
        <v>1432</v>
      </c>
      <c r="B393" s="9" t="s">
        <v>2303</v>
      </c>
      <c r="C393" s="2" t="s">
        <v>334</v>
      </c>
      <c r="D393" s="6">
        <v>41.98</v>
      </c>
      <c r="E393" s="18">
        <v>1</v>
      </c>
      <c r="F393" s="19">
        <v>1</v>
      </c>
      <c r="G393" s="20">
        <v>2</v>
      </c>
      <c r="H393" s="11">
        <f t="shared" si="6"/>
        <v>41.98</v>
      </c>
    </row>
    <row r="394" spans="1:8">
      <c r="A394" s="2" t="s">
        <v>1433</v>
      </c>
      <c r="B394" s="9" t="s">
        <v>2302</v>
      </c>
      <c r="C394" s="2" t="s">
        <v>335</v>
      </c>
      <c r="D394" s="6">
        <v>46.66</v>
      </c>
      <c r="E394" s="18">
        <v>1</v>
      </c>
      <c r="F394" s="19">
        <v>1</v>
      </c>
      <c r="G394" s="20">
        <v>2</v>
      </c>
      <c r="H394" s="11">
        <f t="shared" si="6"/>
        <v>46.66</v>
      </c>
    </row>
    <row r="395" spans="1:8">
      <c r="A395" s="2" t="s">
        <v>1434</v>
      </c>
      <c r="B395" s="3" t="s">
        <v>1984</v>
      </c>
      <c r="C395" s="2" t="s">
        <v>336</v>
      </c>
      <c r="D395" s="6">
        <v>34.200000000000003</v>
      </c>
      <c r="E395" s="18">
        <v>1</v>
      </c>
      <c r="F395" s="19">
        <v>1</v>
      </c>
      <c r="G395" s="20">
        <v>3</v>
      </c>
      <c r="H395" s="11">
        <f t="shared" si="6"/>
        <v>34.200000000000003</v>
      </c>
    </row>
    <row r="396" spans="1:8">
      <c r="A396" s="2" t="s">
        <v>1435</v>
      </c>
      <c r="B396" s="3" t="s">
        <v>1987</v>
      </c>
      <c r="C396" s="2" t="s">
        <v>337</v>
      </c>
      <c r="D396" s="6">
        <v>34.200000000000003</v>
      </c>
      <c r="E396" s="18">
        <v>1</v>
      </c>
      <c r="F396" s="19">
        <v>1</v>
      </c>
      <c r="G396" s="20">
        <v>3</v>
      </c>
      <c r="H396" s="11">
        <f t="shared" si="6"/>
        <v>34.200000000000003</v>
      </c>
    </row>
    <row r="397" spans="1:8">
      <c r="A397" s="2" t="s">
        <v>1436</v>
      </c>
      <c r="B397" s="9" t="s">
        <v>2507</v>
      </c>
      <c r="C397" s="2" t="s">
        <v>338</v>
      </c>
      <c r="D397" s="6">
        <v>72.42</v>
      </c>
      <c r="E397" s="18">
        <v>1</v>
      </c>
      <c r="F397" s="19">
        <v>1</v>
      </c>
      <c r="G397" s="20">
        <v>4</v>
      </c>
      <c r="H397" s="11">
        <f t="shared" si="6"/>
        <v>72.42</v>
      </c>
    </row>
    <row r="398" spans="1:8">
      <c r="A398" s="2" t="s">
        <v>1437</v>
      </c>
      <c r="B398" s="9" t="s">
        <v>2508</v>
      </c>
      <c r="C398" s="2" t="s">
        <v>339</v>
      </c>
      <c r="D398" s="6">
        <v>88.18</v>
      </c>
      <c r="E398" s="18">
        <v>1</v>
      </c>
      <c r="F398" s="19">
        <v>1</v>
      </c>
      <c r="G398" s="20">
        <v>4</v>
      </c>
      <c r="H398" s="11">
        <f t="shared" si="6"/>
        <v>88.18</v>
      </c>
    </row>
    <row r="399" spans="1:8">
      <c r="A399" s="2" t="s">
        <v>1438</v>
      </c>
      <c r="B399" s="3" t="s">
        <v>2285</v>
      </c>
      <c r="C399" s="2" t="s">
        <v>340</v>
      </c>
      <c r="D399" s="6">
        <v>23.3</v>
      </c>
      <c r="E399" s="18">
        <v>1</v>
      </c>
      <c r="F399" s="19">
        <v>1</v>
      </c>
      <c r="G399" s="20">
        <v>4</v>
      </c>
      <c r="H399" s="11">
        <f t="shared" si="6"/>
        <v>23.3</v>
      </c>
    </row>
    <row r="400" spans="1:8">
      <c r="A400" s="2" t="s">
        <v>1439</v>
      </c>
      <c r="B400" s="9" t="s">
        <v>2208</v>
      </c>
      <c r="C400" s="2" t="s">
        <v>341</v>
      </c>
      <c r="D400" s="6">
        <v>51.76</v>
      </c>
      <c r="E400" s="18">
        <v>1</v>
      </c>
      <c r="F400" s="19">
        <v>1</v>
      </c>
      <c r="G400" s="20">
        <v>4</v>
      </c>
      <c r="H400" s="11">
        <f t="shared" si="6"/>
        <v>51.76</v>
      </c>
    </row>
    <row r="401" spans="1:8">
      <c r="A401" s="2" t="s">
        <v>1440</v>
      </c>
      <c r="B401" s="3" t="s">
        <v>1955</v>
      </c>
      <c r="C401" s="2" t="s">
        <v>342</v>
      </c>
      <c r="D401" s="6">
        <v>58.06</v>
      </c>
      <c r="E401" s="18">
        <v>1</v>
      </c>
      <c r="F401" s="19">
        <v>1</v>
      </c>
      <c r="G401" s="20">
        <v>4</v>
      </c>
      <c r="H401" s="11">
        <f t="shared" si="6"/>
        <v>58.06</v>
      </c>
    </row>
    <row r="402" spans="1:8">
      <c r="A402" s="2" t="s">
        <v>1441</v>
      </c>
      <c r="B402" s="9" t="s">
        <v>2308</v>
      </c>
      <c r="C402" s="2" t="s">
        <v>343</v>
      </c>
      <c r="D402" s="6">
        <v>3.82</v>
      </c>
      <c r="E402" s="18">
        <v>1</v>
      </c>
      <c r="F402" s="19">
        <v>1</v>
      </c>
      <c r="G402" s="20">
        <v>10</v>
      </c>
      <c r="H402" s="11">
        <f t="shared" si="6"/>
        <v>3.82</v>
      </c>
    </row>
    <row r="403" spans="1:8">
      <c r="A403" s="2" t="s">
        <v>1442</v>
      </c>
      <c r="B403" s="9" t="s">
        <v>2533</v>
      </c>
      <c r="C403" s="2" t="s">
        <v>344</v>
      </c>
      <c r="D403" s="6">
        <v>70.040000000000006</v>
      </c>
      <c r="E403" s="18">
        <v>1</v>
      </c>
      <c r="F403" s="19">
        <v>1</v>
      </c>
      <c r="G403" s="20">
        <v>1</v>
      </c>
      <c r="H403" s="11">
        <f t="shared" si="6"/>
        <v>70.040000000000006</v>
      </c>
    </row>
    <row r="404" spans="1:8">
      <c r="A404" s="2" t="s">
        <v>1443</v>
      </c>
      <c r="B404" s="9" t="s">
        <v>2616</v>
      </c>
      <c r="C404" s="2" t="s">
        <v>345</v>
      </c>
      <c r="D404" s="6">
        <v>105.92</v>
      </c>
      <c r="E404" s="18">
        <v>1</v>
      </c>
      <c r="F404" s="19">
        <v>1</v>
      </c>
      <c r="G404" s="20">
        <v>12</v>
      </c>
      <c r="H404" s="11">
        <f t="shared" si="6"/>
        <v>105.92</v>
      </c>
    </row>
    <row r="405" spans="1:8">
      <c r="A405" s="2" t="s">
        <v>1444</v>
      </c>
      <c r="B405" s="9" t="s">
        <v>2544</v>
      </c>
      <c r="C405" s="2" t="s">
        <v>346</v>
      </c>
      <c r="D405" s="6">
        <v>84.72</v>
      </c>
      <c r="E405" s="18">
        <v>1</v>
      </c>
      <c r="F405" s="19">
        <v>1</v>
      </c>
      <c r="G405" s="20">
        <v>1</v>
      </c>
      <c r="H405" s="11">
        <f t="shared" si="6"/>
        <v>84.72</v>
      </c>
    </row>
    <row r="406" spans="1:8">
      <c r="A406" s="2" t="s">
        <v>1445</v>
      </c>
      <c r="B406" s="3" t="s">
        <v>1947</v>
      </c>
      <c r="C406" s="2" t="s">
        <v>347</v>
      </c>
      <c r="D406" s="6">
        <v>358.56</v>
      </c>
      <c r="E406" s="18">
        <v>1</v>
      </c>
      <c r="F406" s="19">
        <v>1</v>
      </c>
      <c r="G406" s="20">
        <v>1</v>
      </c>
      <c r="H406" s="11">
        <f t="shared" si="6"/>
        <v>358.56</v>
      </c>
    </row>
    <row r="407" spans="1:8">
      <c r="A407" s="2" t="s">
        <v>1446</v>
      </c>
      <c r="B407" s="9" t="s">
        <v>1942</v>
      </c>
      <c r="C407" s="2" t="s">
        <v>348</v>
      </c>
      <c r="D407" s="6">
        <v>80.94</v>
      </c>
      <c r="E407" s="18">
        <v>1</v>
      </c>
      <c r="F407" s="19">
        <v>1</v>
      </c>
      <c r="G407" s="20">
        <v>5</v>
      </c>
      <c r="H407" s="11">
        <f t="shared" si="6"/>
        <v>80.94</v>
      </c>
    </row>
    <row r="408" spans="1:8">
      <c r="A408" s="2" t="s">
        <v>1447</v>
      </c>
      <c r="B408" s="9" t="s">
        <v>1943</v>
      </c>
      <c r="C408" s="2" t="s">
        <v>349</v>
      </c>
      <c r="D408" s="6">
        <v>71.599999999999994</v>
      </c>
      <c r="E408" s="18">
        <v>1</v>
      </c>
      <c r="F408" s="19">
        <v>1</v>
      </c>
      <c r="G408" s="20">
        <v>5</v>
      </c>
      <c r="H408" s="11">
        <f t="shared" si="6"/>
        <v>71.599999999999994</v>
      </c>
    </row>
    <row r="409" spans="1:8">
      <c r="A409" s="2" t="s">
        <v>1448</v>
      </c>
      <c r="B409" s="9" t="s">
        <v>2193</v>
      </c>
      <c r="C409" s="2" t="s">
        <v>350</v>
      </c>
      <c r="D409" s="6">
        <v>59.12</v>
      </c>
      <c r="E409" s="18">
        <v>1</v>
      </c>
      <c r="F409" s="19">
        <v>1</v>
      </c>
      <c r="G409" s="20">
        <v>6</v>
      </c>
      <c r="H409" s="11">
        <f t="shared" si="6"/>
        <v>59.12</v>
      </c>
    </row>
    <row r="410" spans="1:8">
      <c r="A410" s="2" t="s">
        <v>1449</v>
      </c>
      <c r="B410" s="9" t="s">
        <v>1939</v>
      </c>
      <c r="C410" s="2" t="s">
        <v>351</v>
      </c>
      <c r="D410" s="6">
        <v>165.08</v>
      </c>
      <c r="E410" s="18">
        <v>1</v>
      </c>
      <c r="F410" s="19">
        <v>1</v>
      </c>
      <c r="G410" s="20">
        <v>2</v>
      </c>
      <c r="H410" s="11">
        <f t="shared" si="6"/>
        <v>165.08</v>
      </c>
    </row>
    <row r="411" spans="1:8">
      <c r="A411" s="2" t="s">
        <v>1450</v>
      </c>
      <c r="B411" s="9" t="s">
        <v>1940</v>
      </c>
      <c r="C411" s="2" t="s">
        <v>352</v>
      </c>
      <c r="D411" s="6">
        <v>46.66</v>
      </c>
      <c r="E411" s="18">
        <v>1</v>
      </c>
      <c r="F411" s="19">
        <v>1</v>
      </c>
      <c r="G411" s="20">
        <v>5</v>
      </c>
      <c r="H411" s="11">
        <f t="shared" si="6"/>
        <v>46.66</v>
      </c>
    </row>
    <row r="412" spans="1:8">
      <c r="A412" s="2" t="s">
        <v>1451</v>
      </c>
      <c r="B412" s="3" t="s">
        <v>1941</v>
      </c>
      <c r="C412" s="2" t="s">
        <v>353</v>
      </c>
      <c r="D412" s="6">
        <v>46.66</v>
      </c>
      <c r="E412" s="18">
        <v>1</v>
      </c>
      <c r="F412" s="19">
        <v>1</v>
      </c>
      <c r="G412" s="20">
        <v>30</v>
      </c>
      <c r="H412" s="11">
        <f t="shared" si="6"/>
        <v>46.66</v>
      </c>
    </row>
    <row r="413" spans="1:8">
      <c r="A413" s="2" t="s">
        <v>1452</v>
      </c>
      <c r="B413" s="9" t="s">
        <v>2194</v>
      </c>
      <c r="C413" s="2" t="s">
        <v>354</v>
      </c>
      <c r="D413" s="6">
        <v>46.66</v>
      </c>
      <c r="E413" s="18">
        <v>1</v>
      </c>
      <c r="F413" s="19">
        <v>1</v>
      </c>
      <c r="G413" s="20">
        <v>15</v>
      </c>
      <c r="H413" s="11">
        <f t="shared" si="6"/>
        <v>46.66</v>
      </c>
    </row>
    <row r="414" spans="1:8">
      <c r="A414" s="2" t="s">
        <v>1453</v>
      </c>
      <c r="B414" s="9" t="s">
        <v>1936</v>
      </c>
      <c r="C414" s="2" t="s">
        <v>355</v>
      </c>
      <c r="D414" s="6">
        <v>66.92</v>
      </c>
      <c r="E414" s="18">
        <v>1</v>
      </c>
      <c r="F414" s="19">
        <v>1</v>
      </c>
      <c r="G414" s="20">
        <v>5</v>
      </c>
      <c r="H414" s="11">
        <f t="shared" si="6"/>
        <v>66.92</v>
      </c>
    </row>
    <row r="415" spans="1:8">
      <c r="A415" s="2" t="s">
        <v>1454</v>
      </c>
      <c r="B415" s="9" t="s">
        <v>1937</v>
      </c>
      <c r="C415" s="2" t="s">
        <v>356</v>
      </c>
      <c r="D415" s="6">
        <v>60.68</v>
      </c>
      <c r="E415" s="18">
        <v>1</v>
      </c>
      <c r="F415" s="19">
        <v>1</v>
      </c>
      <c r="G415" s="20">
        <v>5</v>
      </c>
      <c r="H415" s="11">
        <f t="shared" si="6"/>
        <v>60.68</v>
      </c>
    </row>
    <row r="416" spans="1:8">
      <c r="A416" s="2" t="s">
        <v>1455</v>
      </c>
      <c r="B416" s="3" t="s">
        <v>2189</v>
      </c>
      <c r="C416" s="2" t="s">
        <v>357</v>
      </c>
      <c r="D416" s="6">
        <v>41.98</v>
      </c>
      <c r="E416" s="18">
        <v>1</v>
      </c>
      <c r="F416" s="19">
        <v>1</v>
      </c>
      <c r="G416" s="20">
        <v>4</v>
      </c>
      <c r="H416" s="11">
        <f t="shared" si="6"/>
        <v>41.98</v>
      </c>
    </row>
    <row r="417" spans="1:8">
      <c r="A417" s="2" t="s">
        <v>1456</v>
      </c>
      <c r="B417" s="3" t="s">
        <v>2025</v>
      </c>
      <c r="C417" s="2" t="s">
        <v>358</v>
      </c>
      <c r="D417" s="6">
        <v>41.98</v>
      </c>
      <c r="E417" s="18">
        <v>1</v>
      </c>
      <c r="F417" s="19">
        <v>1</v>
      </c>
      <c r="G417" s="20">
        <v>4</v>
      </c>
      <c r="H417" s="11">
        <f t="shared" si="6"/>
        <v>41.98</v>
      </c>
    </row>
    <row r="418" spans="1:8">
      <c r="A418" s="2" t="s">
        <v>1457</v>
      </c>
      <c r="B418" s="3" t="s">
        <v>2027</v>
      </c>
      <c r="C418" s="2" t="s">
        <v>359</v>
      </c>
      <c r="D418" s="6">
        <v>60.68</v>
      </c>
      <c r="E418" s="18">
        <v>1</v>
      </c>
      <c r="F418" s="19">
        <v>1</v>
      </c>
      <c r="G418" s="20">
        <v>2</v>
      </c>
      <c r="H418" s="11">
        <f t="shared" si="6"/>
        <v>60.68</v>
      </c>
    </row>
    <row r="419" spans="1:8">
      <c r="A419" s="2" t="s">
        <v>1458</v>
      </c>
      <c r="B419" s="3" t="s">
        <v>1821</v>
      </c>
      <c r="C419" s="2" t="s">
        <v>1459</v>
      </c>
      <c r="D419" s="6">
        <v>31.08</v>
      </c>
      <c r="E419" s="18">
        <v>1</v>
      </c>
      <c r="F419" s="19">
        <v>1</v>
      </c>
      <c r="G419" s="20">
        <v>10</v>
      </c>
      <c r="H419" s="11">
        <f t="shared" si="6"/>
        <v>31.08</v>
      </c>
    </row>
    <row r="420" spans="1:8">
      <c r="A420" s="2" t="s">
        <v>1460</v>
      </c>
      <c r="B420" s="3" t="s">
        <v>1822</v>
      </c>
      <c r="C420" s="2" t="s">
        <v>1461</v>
      </c>
      <c r="D420" s="6">
        <v>46.66</v>
      </c>
      <c r="E420" s="18">
        <v>1</v>
      </c>
      <c r="F420" s="19">
        <v>1</v>
      </c>
      <c r="G420" s="20">
        <v>6</v>
      </c>
      <c r="H420" s="11">
        <f t="shared" si="6"/>
        <v>46.66</v>
      </c>
    </row>
    <row r="421" spans="1:8">
      <c r="A421" s="2" t="s">
        <v>1462</v>
      </c>
      <c r="B421" s="3" t="s">
        <v>1823</v>
      </c>
      <c r="C421" s="2" t="s">
        <v>1463</v>
      </c>
      <c r="D421" s="6">
        <v>51.34</v>
      </c>
      <c r="E421" s="18">
        <v>1</v>
      </c>
      <c r="F421" s="19">
        <v>1</v>
      </c>
      <c r="G421" s="20">
        <v>6</v>
      </c>
      <c r="H421" s="11">
        <f t="shared" si="6"/>
        <v>51.34</v>
      </c>
    </row>
    <row r="422" spans="1:8">
      <c r="A422" s="2" t="s">
        <v>1464</v>
      </c>
      <c r="B422" s="9" t="s">
        <v>2476</v>
      </c>
      <c r="C422" s="2" t="s">
        <v>360</v>
      </c>
      <c r="D422" s="6">
        <v>249.2</v>
      </c>
      <c r="E422" s="18">
        <v>1</v>
      </c>
      <c r="F422" s="19">
        <v>1</v>
      </c>
      <c r="G422" s="20">
        <v>1</v>
      </c>
      <c r="H422" s="11">
        <f t="shared" si="6"/>
        <v>249.2</v>
      </c>
    </row>
    <row r="423" spans="1:8">
      <c r="A423" s="2" t="s">
        <v>1465</v>
      </c>
      <c r="B423" s="9" t="s">
        <v>1945</v>
      </c>
      <c r="C423" s="2" t="s">
        <v>933</v>
      </c>
      <c r="D423" s="6">
        <v>85.62</v>
      </c>
      <c r="E423" s="18">
        <v>1</v>
      </c>
      <c r="F423" s="19">
        <v>1</v>
      </c>
      <c r="G423" s="20">
        <v>10</v>
      </c>
      <c r="H423" s="11">
        <f t="shared" si="6"/>
        <v>85.62</v>
      </c>
    </row>
    <row r="424" spans="1:8">
      <c r="A424" s="2" t="s">
        <v>1466</v>
      </c>
      <c r="B424" s="9" t="s">
        <v>2638</v>
      </c>
      <c r="C424" s="2" t="s">
        <v>361</v>
      </c>
      <c r="D424" s="6">
        <v>52.9</v>
      </c>
      <c r="E424" s="18">
        <v>1</v>
      </c>
      <c r="F424" s="19">
        <v>1</v>
      </c>
      <c r="G424" s="20">
        <v>3</v>
      </c>
      <c r="H424" s="11">
        <f t="shared" si="6"/>
        <v>52.9</v>
      </c>
    </row>
    <row r="425" spans="1:8">
      <c r="A425" s="2" t="s">
        <v>1467</v>
      </c>
      <c r="B425" s="9" t="s">
        <v>2328</v>
      </c>
      <c r="C425" s="2" t="s">
        <v>362</v>
      </c>
      <c r="D425" s="6">
        <v>34.200000000000003</v>
      </c>
      <c r="E425" s="18">
        <v>1</v>
      </c>
      <c r="F425" s="19">
        <v>1</v>
      </c>
      <c r="G425" s="20">
        <v>2</v>
      </c>
      <c r="H425" s="11">
        <f t="shared" si="6"/>
        <v>34.200000000000003</v>
      </c>
    </row>
    <row r="426" spans="1:8">
      <c r="A426" s="2" t="s">
        <v>1468</v>
      </c>
      <c r="B426" s="3" t="s">
        <v>2135</v>
      </c>
      <c r="C426" s="2" t="s">
        <v>363</v>
      </c>
      <c r="D426" s="6">
        <v>200.9</v>
      </c>
      <c r="E426" s="18">
        <v>1</v>
      </c>
      <c r="F426" s="19">
        <v>1</v>
      </c>
      <c r="G426" s="20">
        <v>3</v>
      </c>
      <c r="H426" s="11">
        <f t="shared" si="6"/>
        <v>200.9</v>
      </c>
    </row>
    <row r="427" spans="1:8">
      <c r="A427" s="2" t="s">
        <v>1469</v>
      </c>
      <c r="B427" s="9" t="s">
        <v>2446</v>
      </c>
      <c r="C427" s="2" t="s">
        <v>364</v>
      </c>
      <c r="D427" s="6">
        <v>13.94</v>
      </c>
      <c r="E427" s="18">
        <v>1</v>
      </c>
      <c r="F427" s="19">
        <v>1</v>
      </c>
      <c r="G427" s="20">
        <v>10</v>
      </c>
      <c r="H427" s="11">
        <f t="shared" si="6"/>
        <v>13.94</v>
      </c>
    </row>
    <row r="428" spans="1:8">
      <c r="A428" s="2" t="s">
        <v>1470</v>
      </c>
      <c r="B428" s="9" t="s">
        <v>2444</v>
      </c>
      <c r="C428" s="2" t="s">
        <v>365</v>
      </c>
      <c r="D428" s="6">
        <v>18.62</v>
      </c>
      <c r="E428" s="18">
        <v>1</v>
      </c>
      <c r="F428" s="19">
        <v>1</v>
      </c>
      <c r="G428" s="20">
        <v>10</v>
      </c>
      <c r="H428" s="11">
        <f t="shared" si="6"/>
        <v>18.62</v>
      </c>
    </row>
    <row r="429" spans="1:8">
      <c r="A429" s="2" t="s">
        <v>1471</v>
      </c>
      <c r="B429" s="3" t="s">
        <v>2445</v>
      </c>
      <c r="C429" s="2" t="s">
        <v>366</v>
      </c>
      <c r="D429" s="6">
        <v>13.94</v>
      </c>
      <c r="E429" s="18">
        <v>1</v>
      </c>
      <c r="F429" s="19">
        <v>1</v>
      </c>
      <c r="G429" s="20">
        <v>10</v>
      </c>
      <c r="H429" s="11">
        <f t="shared" si="6"/>
        <v>13.94</v>
      </c>
    </row>
    <row r="430" spans="1:8">
      <c r="A430" s="2" t="s">
        <v>1472</v>
      </c>
      <c r="B430" s="9" t="s">
        <v>2423</v>
      </c>
      <c r="C430" s="2" t="s">
        <v>367</v>
      </c>
      <c r="D430" s="6">
        <v>38.880000000000003</v>
      </c>
      <c r="E430" s="18">
        <v>1</v>
      </c>
      <c r="F430" s="19">
        <v>1</v>
      </c>
      <c r="G430" s="20">
        <v>3</v>
      </c>
      <c r="H430" s="11">
        <f t="shared" si="6"/>
        <v>38.880000000000003</v>
      </c>
    </row>
    <row r="431" spans="1:8">
      <c r="A431" s="2" t="s">
        <v>1473</v>
      </c>
      <c r="B431" s="9" t="s">
        <v>2447</v>
      </c>
      <c r="C431" s="2" t="s">
        <v>368</v>
      </c>
      <c r="D431" s="6">
        <v>13.94</v>
      </c>
      <c r="E431" s="18">
        <v>1</v>
      </c>
      <c r="F431" s="19">
        <v>1</v>
      </c>
      <c r="G431" s="20">
        <v>10</v>
      </c>
      <c r="H431" s="11">
        <f t="shared" si="6"/>
        <v>13.94</v>
      </c>
    </row>
    <row r="432" spans="1:8">
      <c r="A432" s="2" t="s">
        <v>1474</v>
      </c>
      <c r="B432" s="9" t="s">
        <v>2450</v>
      </c>
      <c r="C432" s="2" t="s">
        <v>369</v>
      </c>
      <c r="D432" s="6">
        <v>17.059999999999999</v>
      </c>
      <c r="E432" s="18">
        <v>1</v>
      </c>
      <c r="F432" s="19">
        <v>1</v>
      </c>
      <c r="G432" s="20">
        <v>10</v>
      </c>
      <c r="H432" s="11">
        <f t="shared" si="6"/>
        <v>17.059999999999999</v>
      </c>
    </row>
    <row r="433" spans="1:8">
      <c r="A433" s="2" t="s">
        <v>1475</v>
      </c>
      <c r="B433" s="3" t="s">
        <v>2362</v>
      </c>
      <c r="C433" s="2" t="s">
        <v>370</v>
      </c>
      <c r="D433" s="6">
        <v>13.94</v>
      </c>
      <c r="E433" s="18">
        <v>1</v>
      </c>
      <c r="F433" s="19">
        <v>1</v>
      </c>
      <c r="G433" s="20">
        <v>10</v>
      </c>
      <c r="H433" s="11">
        <f t="shared" si="6"/>
        <v>13.94</v>
      </c>
    </row>
    <row r="434" spans="1:8">
      <c r="A434" s="2" t="s">
        <v>1476</v>
      </c>
      <c r="B434" s="9" t="s">
        <v>1948</v>
      </c>
      <c r="C434" s="2" t="s">
        <v>371</v>
      </c>
      <c r="D434" s="6">
        <v>20.18</v>
      </c>
      <c r="E434" s="18">
        <v>1</v>
      </c>
      <c r="F434" s="19">
        <v>1</v>
      </c>
      <c r="G434" s="20">
        <v>10</v>
      </c>
      <c r="H434" s="11">
        <f t="shared" si="6"/>
        <v>20.18</v>
      </c>
    </row>
    <row r="435" spans="1:8">
      <c r="A435" s="2" t="s">
        <v>1477</v>
      </c>
      <c r="B435" s="9" t="s">
        <v>2562</v>
      </c>
      <c r="C435" s="2" t="s">
        <v>372</v>
      </c>
      <c r="D435" s="6">
        <v>13.94</v>
      </c>
      <c r="E435" s="18">
        <v>1</v>
      </c>
      <c r="F435" s="19">
        <v>1</v>
      </c>
      <c r="G435" s="20">
        <v>6</v>
      </c>
      <c r="H435" s="11">
        <f t="shared" si="6"/>
        <v>13.94</v>
      </c>
    </row>
    <row r="436" spans="1:8">
      <c r="A436" s="2" t="s">
        <v>1478</v>
      </c>
      <c r="B436" s="3" t="s">
        <v>2156</v>
      </c>
      <c r="C436" s="2" t="s">
        <v>373</v>
      </c>
      <c r="D436" s="6">
        <v>10.82</v>
      </c>
      <c r="E436" s="18">
        <v>1</v>
      </c>
      <c r="F436" s="19">
        <v>1</v>
      </c>
      <c r="G436" s="20">
        <v>10</v>
      </c>
      <c r="H436" s="11">
        <f t="shared" si="6"/>
        <v>10.82</v>
      </c>
    </row>
    <row r="437" spans="1:8">
      <c r="A437" s="2" t="s">
        <v>1479</v>
      </c>
      <c r="B437" s="3" t="s">
        <v>2150</v>
      </c>
      <c r="C437" s="2" t="s">
        <v>374</v>
      </c>
      <c r="D437" s="6">
        <v>6.16</v>
      </c>
      <c r="E437" s="18">
        <v>1</v>
      </c>
      <c r="F437" s="19">
        <v>1</v>
      </c>
      <c r="G437" s="20">
        <v>10</v>
      </c>
      <c r="H437" s="11">
        <f t="shared" si="6"/>
        <v>6.16</v>
      </c>
    </row>
    <row r="438" spans="1:8">
      <c r="A438" s="2" t="s">
        <v>1480</v>
      </c>
      <c r="B438" s="3" t="s">
        <v>2149</v>
      </c>
      <c r="C438" s="2" t="s">
        <v>375</v>
      </c>
      <c r="D438" s="6">
        <v>7.72</v>
      </c>
      <c r="E438" s="18">
        <v>1</v>
      </c>
      <c r="F438" s="19">
        <v>1</v>
      </c>
      <c r="G438" s="20">
        <v>10</v>
      </c>
      <c r="H438" s="11">
        <f t="shared" si="6"/>
        <v>7.72</v>
      </c>
    </row>
    <row r="439" spans="1:8">
      <c r="A439" s="2" t="s">
        <v>1481</v>
      </c>
      <c r="B439" s="3" t="s">
        <v>2094</v>
      </c>
      <c r="C439" s="2" t="s">
        <v>376</v>
      </c>
      <c r="D439" s="6">
        <v>10.82</v>
      </c>
      <c r="E439" s="18">
        <v>1</v>
      </c>
      <c r="F439" s="19">
        <v>1</v>
      </c>
      <c r="G439" s="20">
        <v>10</v>
      </c>
      <c r="H439" s="11">
        <f t="shared" si="6"/>
        <v>10.82</v>
      </c>
    </row>
    <row r="440" spans="1:8">
      <c r="A440" s="2" t="s">
        <v>1482</v>
      </c>
      <c r="B440" s="3" t="s">
        <v>2099</v>
      </c>
      <c r="C440" s="2" t="s">
        <v>377</v>
      </c>
      <c r="D440" s="6">
        <v>15.5</v>
      </c>
      <c r="E440" s="18">
        <v>1</v>
      </c>
      <c r="F440" s="19">
        <v>1</v>
      </c>
      <c r="G440" s="20">
        <v>10</v>
      </c>
      <c r="H440" s="11">
        <f t="shared" si="6"/>
        <v>15.5</v>
      </c>
    </row>
    <row r="441" spans="1:8">
      <c r="A441" s="2" t="s">
        <v>1483</v>
      </c>
      <c r="B441" s="9" t="s">
        <v>2419</v>
      </c>
      <c r="C441" s="2" t="s">
        <v>378</v>
      </c>
      <c r="D441" s="6">
        <v>13.94</v>
      </c>
      <c r="E441" s="18">
        <v>1</v>
      </c>
      <c r="F441" s="19">
        <v>1</v>
      </c>
      <c r="G441" s="20">
        <v>10</v>
      </c>
      <c r="H441" s="11">
        <f t="shared" si="6"/>
        <v>13.94</v>
      </c>
    </row>
    <row r="442" spans="1:8">
      <c r="A442" s="2" t="s">
        <v>1484</v>
      </c>
      <c r="B442" s="9" t="s">
        <v>2420</v>
      </c>
      <c r="C442" s="2" t="s">
        <v>379</v>
      </c>
      <c r="D442" s="6">
        <v>9.2799999999999994</v>
      </c>
      <c r="E442" s="18">
        <v>1</v>
      </c>
      <c r="F442" s="19">
        <v>1</v>
      </c>
      <c r="G442" s="20">
        <v>10</v>
      </c>
      <c r="H442" s="11">
        <f t="shared" si="6"/>
        <v>9.2799999999999994</v>
      </c>
    </row>
    <row r="443" spans="1:8">
      <c r="A443" s="2" t="s">
        <v>1485</v>
      </c>
      <c r="B443" s="3" t="s">
        <v>2085</v>
      </c>
      <c r="C443" s="2" t="s">
        <v>380</v>
      </c>
      <c r="D443" s="6">
        <v>15.5</v>
      </c>
      <c r="E443" s="18">
        <v>1</v>
      </c>
      <c r="F443" s="19">
        <v>1</v>
      </c>
      <c r="G443" s="20">
        <v>10</v>
      </c>
      <c r="H443" s="11">
        <f t="shared" si="6"/>
        <v>15.5</v>
      </c>
    </row>
    <row r="444" spans="1:8">
      <c r="A444" s="2" t="s">
        <v>1486</v>
      </c>
      <c r="B444" s="3" t="s">
        <v>2087</v>
      </c>
      <c r="C444" s="2" t="s">
        <v>381</v>
      </c>
      <c r="D444" s="6">
        <v>13.94</v>
      </c>
      <c r="E444" s="18">
        <v>1</v>
      </c>
      <c r="F444" s="19">
        <v>1</v>
      </c>
      <c r="G444" s="20">
        <v>10</v>
      </c>
      <c r="H444" s="11">
        <f t="shared" si="6"/>
        <v>13.94</v>
      </c>
    </row>
    <row r="445" spans="1:8">
      <c r="A445" s="2" t="s">
        <v>1487</v>
      </c>
      <c r="B445" s="3" t="s">
        <v>2000</v>
      </c>
      <c r="C445" s="2" t="s">
        <v>382</v>
      </c>
      <c r="D445" s="6">
        <v>9.2799999999999994</v>
      </c>
      <c r="E445" s="18">
        <v>1</v>
      </c>
      <c r="F445" s="19">
        <v>1</v>
      </c>
      <c r="G445" s="20">
        <v>10</v>
      </c>
      <c r="H445" s="11">
        <f t="shared" si="6"/>
        <v>9.2799999999999994</v>
      </c>
    </row>
    <row r="446" spans="1:8">
      <c r="A446" s="2" t="s">
        <v>1488</v>
      </c>
      <c r="B446" s="3" t="s">
        <v>2086</v>
      </c>
      <c r="C446" s="2" t="s">
        <v>383</v>
      </c>
      <c r="D446" s="6">
        <v>10.82</v>
      </c>
      <c r="E446" s="18">
        <v>1</v>
      </c>
      <c r="F446" s="19">
        <v>1</v>
      </c>
      <c r="G446" s="20">
        <v>10</v>
      </c>
      <c r="H446" s="11">
        <f t="shared" si="6"/>
        <v>10.82</v>
      </c>
    </row>
    <row r="447" spans="1:8">
      <c r="A447" s="2" t="s">
        <v>1489</v>
      </c>
      <c r="B447" s="9" t="s">
        <v>2448</v>
      </c>
      <c r="C447" s="2" t="s">
        <v>384</v>
      </c>
      <c r="D447" s="6">
        <v>17.059999999999999</v>
      </c>
      <c r="E447" s="18">
        <v>1</v>
      </c>
      <c r="F447" s="19">
        <v>1</v>
      </c>
      <c r="G447" s="20">
        <v>10</v>
      </c>
      <c r="H447" s="11">
        <f t="shared" si="6"/>
        <v>17.059999999999999</v>
      </c>
    </row>
    <row r="448" spans="1:8">
      <c r="A448" s="2" t="s">
        <v>1490</v>
      </c>
      <c r="B448" s="9" t="s">
        <v>2449</v>
      </c>
      <c r="C448" s="2" t="s">
        <v>385</v>
      </c>
      <c r="D448" s="6">
        <v>17.059999999999999</v>
      </c>
      <c r="E448" s="18">
        <v>1</v>
      </c>
      <c r="F448" s="19">
        <v>1</v>
      </c>
      <c r="G448" s="20">
        <v>10</v>
      </c>
      <c r="H448" s="11">
        <f t="shared" si="6"/>
        <v>17.059999999999999</v>
      </c>
    </row>
    <row r="449" spans="1:8">
      <c r="A449" s="2" t="s">
        <v>1491</v>
      </c>
      <c r="B449" s="3" t="s">
        <v>1996</v>
      </c>
      <c r="C449" s="2" t="s">
        <v>386</v>
      </c>
      <c r="D449" s="6">
        <v>12.38</v>
      </c>
      <c r="E449" s="18">
        <v>1</v>
      </c>
      <c r="F449" s="19">
        <v>1</v>
      </c>
      <c r="G449" s="20">
        <v>10</v>
      </c>
      <c r="H449" s="11">
        <f t="shared" si="6"/>
        <v>12.38</v>
      </c>
    </row>
    <row r="450" spans="1:8">
      <c r="A450" s="2" t="s">
        <v>1492</v>
      </c>
      <c r="B450" s="3" t="s">
        <v>2182</v>
      </c>
      <c r="C450" s="2" t="s">
        <v>387</v>
      </c>
      <c r="D450" s="6">
        <v>8.5</v>
      </c>
      <c r="E450" s="18">
        <v>1</v>
      </c>
      <c r="F450" s="19">
        <v>1</v>
      </c>
      <c r="G450" s="20">
        <v>10</v>
      </c>
      <c r="H450" s="11">
        <f t="shared" si="6"/>
        <v>8.5</v>
      </c>
    </row>
    <row r="451" spans="1:8">
      <c r="A451" s="2" t="s">
        <v>1493</v>
      </c>
      <c r="B451" s="3" t="s">
        <v>2181</v>
      </c>
      <c r="C451" s="2" t="s">
        <v>388</v>
      </c>
      <c r="D451" s="6">
        <v>23.3</v>
      </c>
      <c r="E451" s="18">
        <v>1</v>
      </c>
      <c r="F451" s="19">
        <v>1</v>
      </c>
      <c r="G451" s="20">
        <v>6</v>
      </c>
      <c r="H451" s="11">
        <f t="shared" ref="H451:H514" si="7">ROUND(D451*(1-$H$1),2)</f>
        <v>23.3</v>
      </c>
    </row>
    <row r="452" spans="1:8">
      <c r="A452" s="2" t="s">
        <v>1494</v>
      </c>
      <c r="B452" s="3" t="s">
        <v>2390</v>
      </c>
      <c r="C452" s="2" t="s">
        <v>389</v>
      </c>
      <c r="D452" s="6">
        <v>10.82</v>
      </c>
      <c r="E452" s="18">
        <v>1</v>
      </c>
      <c r="F452" s="19">
        <v>1</v>
      </c>
      <c r="G452" s="20">
        <v>6</v>
      </c>
      <c r="H452" s="11">
        <f t="shared" si="7"/>
        <v>10.82</v>
      </c>
    </row>
    <row r="453" spans="1:8">
      <c r="A453" s="2" t="s">
        <v>1495</v>
      </c>
      <c r="B453" s="9" t="s">
        <v>1946</v>
      </c>
      <c r="C453" s="2" t="s">
        <v>934</v>
      </c>
      <c r="D453" s="6">
        <v>40.44</v>
      </c>
      <c r="E453" s="18">
        <v>1</v>
      </c>
      <c r="F453" s="19">
        <v>1</v>
      </c>
      <c r="G453" s="20">
        <v>10</v>
      </c>
      <c r="H453" s="11">
        <f t="shared" si="7"/>
        <v>40.44</v>
      </c>
    </row>
    <row r="454" spans="1:8">
      <c r="A454" s="2" t="s">
        <v>1496</v>
      </c>
      <c r="B454" s="3" t="s">
        <v>1972</v>
      </c>
      <c r="C454" s="2" t="s">
        <v>390</v>
      </c>
      <c r="D454" s="6">
        <v>6.16</v>
      </c>
      <c r="E454" s="18">
        <v>1</v>
      </c>
      <c r="F454" s="19">
        <v>1</v>
      </c>
      <c r="G454" s="20">
        <v>10</v>
      </c>
      <c r="H454" s="11">
        <f t="shared" si="7"/>
        <v>6.16</v>
      </c>
    </row>
    <row r="455" spans="1:8">
      <c r="A455" s="2" t="s">
        <v>1497</v>
      </c>
      <c r="B455" s="3" t="s">
        <v>1971</v>
      </c>
      <c r="C455" s="2" t="s">
        <v>391</v>
      </c>
      <c r="D455" s="6">
        <v>4.5999999999999996</v>
      </c>
      <c r="E455" s="18">
        <v>1</v>
      </c>
      <c r="F455" s="19">
        <v>1</v>
      </c>
      <c r="G455" s="20">
        <v>10</v>
      </c>
      <c r="H455" s="11">
        <f t="shared" si="7"/>
        <v>4.5999999999999996</v>
      </c>
    </row>
    <row r="456" spans="1:8">
      <c r="A456" s="2" t="s">
        <v>1498</v>
      </c>
      <c r="B456" s="3" t="s">
        <v>2093</v>
      </c>
      <c r="C456" s="2" t="s">
        <v>392</v>
      </c>
      <c r="D456" s="6">
        <v>10.82</v>
      </c>
      <c r="E456" s="18">
        <v>1</v>
      </c>
      <c r="F456" s="19">
        <v>1</v>
      </c>
      <c r="G456" s="20">
        <v>10</v>
      </c>
      <c r="H456" s="11">
        <f t="shared" si="7"/>
        <v>10.82</v>
      </c>
    </row>
    <row r="457" spans="1:8">
      <c r="A457" s="2" t="s">
        <v>1499</v>
      </c>
      <c r="B457" s="3" t="s">
        <v>2091</v>
      </c>
      <c r="C457" s="2" t="s">
        <v>393</v>
      </c>
      <c r="D457" s="6">
        <v>9.2799999999999994</v>
      </c>
      <c r="E457" s="18">
        <v>1</v>
      </c>
      <c r="F457" s="19">
        <v>1</v>
      </c>
      <c r="G457" s="20">
        <v>10</v>
      </c>
      <c r="H457" s="11">
        <f t="shared" si="7"/>
        <v>9.2799999999999994</v>
      </c>
    </row>
    <row r="458" spans="1:8">
      <c r="A458" s="2" t="s">
        <v>1500</v>
      </c>
      <c r="B458" s="3" t="s">
        <v>2055</v>
      </c>
      <c r="C458" s="2" t="s">
        <v>394</v>
      </c>
      <c r="D458" s="6">
        <v>21.74</v>
      </c>
      <c r="E458" s="18">
        <v>1</v>
      </c>
      <c r="F458" s="19">
        <v>1</v>
      </c>
      <c r="G458" s="20">
        <v>10</v>
      </c>
      <c r="H458" s="11">
        <f t="shared" si="7"/>
        <v>21.74</v>
      </c>
    </row>
    <row r="459" spans="1:8">
      <c r="A459" s="2" t="s">
        <v>1501</v>
      </c>
      <c r="B459" s="9" t="s">
        <v>2627</v>
      </c>
      <c r="C459" s="2" t="s">
        <v>395</v>
      </c>
      <c r="D459" s="6">
        <v>96.52</v>
      </c>
      <c r="E459" s="18">
        <v>1</v>
      </c>
      <c r="F459" s="19">
        <v>1</v>
      </c>
      <c r="G459" s="20">
        <v>5</v>
      </c>
      <c r="H459" s="11">
        <f t="shared" si="7"/>
        <v>96.52</v>
      </c>
    </row>
    <row r="460" spans="1:8">
      <c r="A460" s="2" t="s">
        <v>1502</v>
      </c>
      <c r="B460" s="9" t="s">
        <v>2631</v>
      </c>
      <c r="C460" s="2" t="s">
        <v>396</v>
      </c>
      <c r="D460" s="6">
        <v>31.08</v>
      </c>
      <c r="E460" s="18">
        <v>1</v>
      </c>
      <c r="F460" s="19">
        <v>1</v>
      </c>
      <c r="G460" s="20">
        <v>10</v>
      </c>
      <c r="H460" s="11">
        <f t="shared" si="7"/>
        <v>31.08</v>
      </c>
    </row>
    <row r="461" spans="1:8">
      <c r="A461" s="2" t="s">
        <v>1503</v>
      </c>
      <c r="B461" s="9" t="s">
        <v>2630</v>
      </c>
      <c r="C461" s="2" t="s">
        <v>397</v>
      </c>
      <c r="D461" s="6">
        <v>31.08</v>
      </c>
      <c r="E461" s="18">
        <v>1</v>
      </c>
      <c r="F461" s="19">
        <v>1</v>
      </c>
      <c r="G461" s="20">
        <v>10</v>
      </c>
      <c r="H461" s="11">
        <f t="shared" si="7"/>
        <v>31.08</v>
      </c>
    </row>
    <row r="462" spans="1:8">
      <c r="A462" s="2" t="s">
        <v>1504</v>
      </c>
      <c r="B462" s="9" t="s">
        <v>2632</v>
      </c>
      <c r="C462" s="2" t="s">
        <v>398</v>
      </c>
      <c r="D462" s="6">
        <v>34.200000000000003</v>
      </c>
      <c r="E462" s="18">
        <v>1</v>
      </c>
      <c r="F462" s="19">
        <v>1</v>
      </c>
      <c r="G462" s="20">
        <v>10</v>
      </c>
      <c r="H462" s="11">
        <f t="shared" si="7"/>
        <v>34.200000000000003</v>
      </c>
    </row>
    <row r="463" spans="1:8">
      <c r="A463" s="2" t="s">
        <v>1505</v>
      </c>
      <c r="B463" s="9" t="s">
        <v>2636</v>
      </c>
      <c r="C463" s="2" t="s">
        <v>399</v>
      </c>
      <c r="D463" s="6">
        <v>29.52</v>
      </c>
      <c r="E463" s="18">
        <v>1</v>
      </c>
      <c r="F463" s="19">
        <v>1</v>
      </c>
      <c r="G463" s="20">
        <v>10</v>
      </c>
      <c r="H463" s="11">
        <f t="shared" si="7"/>
        <v>29.52</v>
      </c>
    </row>
    <row r="464" spans="1:8">
      <c r="A464" s="2" t="s">
        <v>1506</v>
      </c>
      <c r="B464" s="3" t="s">
        <v>2008</v>
      </c>
      <c r="C464" s="2" t="s">
        <v>844</v>
      </c>
      <c r="D464" s="6">
        <v>137.02000000000001</v>
      </c>
      <c r="E464" s="18">
        <v>1</v>
      </c>
      <c r="F464" s="19">
        <v>1</v>
      </c>
      <c r="G464" s="20">
        <v>2</v>
      </c>
      <c r="H464" s="11">
        <f t="shared" si="7"/>
        <v>137.02000000000001</v>
      </c>
    </row>
    <row r="465" spans="1:8">
      <c r="A465" s="2" t="s">
        <v>1507</v>
      </c>
      <c r="B465" s="3" t="s">
        <v>2313</v>
      </c>
      <c r="C465" s="2" t="s">
        <v>400</v>
      </c>
      <c r="D465" s="6">
        <v>74.7</v>
      </c>
      <c r="E465" s="18">
        <v>1</v>
      </c>
      <c r="F465" s="19">
        <v>1</v>
      </c>
      <c r="G465" s="20">
        <v>4</v>
      </c>
      <c r="H465" s="11">
        <f t="shared" si="7"/>
        <v>74.7</v>
      </c>
    </row>
    <row r="466" spans="1:8">
      <c r="A466" s="2" t="s">
        <v>1508</v>
      </c>
      <c r="B466" s="9" t="s">
        <v>2465</v>
      </c>
      <c r="C466" s="2" t="s">
        <v>401</v>
      </c>
      <c r="D466" s="6">
        <v>94.96</v>
      </c>
      <c r="E466" s="18">
        <v>1</v>
      </c>
      <c r="F466" s="19">
        <v>1</v>
      </c>
      <c r="G466" s="20">
        <v>4</v>
      </c>
      <c r="H466" s="11">
        <f t="shared" si="7"/>
        <v>94.96</v>
      </c>
    </row>
    <row r="467" spans="1:8">
      <c r="A467" s="2" t="s">
        <v>1509</v>
      </c>
      <c r="B467" s="9" t="s">
        <v>2466</v>
      </c>
      <c r="C467" s="2" t="s">
        <v>402</v>
      </c>
      <c r="D467" s="6">
        <v>113.66</v>
      </c>
      <c r="E467" s="18">
        <v>1</v>
      </c>
      <c r="F467" s="19">
        <v>1</v>
      </c>
      <c r="G467" s="20">
        <v>2</v>
      </c>
      <c r="H467" s="11">
        <f t="shared" si="7"/>
        <v>113.66</v>
      </c>
    </row>
    <row r="468" spans="1:8">
      <c r="A468" s="2" t="s">
        <v>1510</v>
      </c>
      <c r="B468" s="3" t="s">
        <v>2112</v>
      </c>
      <c r="C468" s="2" t="s">
        <v>403</v>
      </c>
      <c r="D468" s="6">
        <v>115.22</v>
      </c>
      <c r="E468" s="18">
        <v>1</v>
      </c>
      <c r="F468" s="19">
        <v>1</v>
      </c>
      <c r="G468" s="20">
        <v>8</v>
      </c>
      <c r="H468" s="11">
        <f t="shared" si="7"/>
        <v>115.22</v>
      </c>
    </row>
    <row r="469" spans="1:8">
      <c r="A469" s="2" t="s">
        <v>1511</v>
      </c>
      <c r="B469" s="9" t="s">
        <v>2463</v>
      </c>
      <c r="C469" s="2" t="s">
        <v>404</v>
      </c>
      <c r="D469" s="6">
        <v>118.34</v>
      </c>
      <c r="E469" s="18">
        <v>1</v>
      </c>
      <c r="F469" s="19">
        <v>1</v>
      </c>
      <c r="G469" s="20">
        <v>2</v>
      </c>
      <c r="H469" s="11">
        <f t="shared" si="7"/>
        <v>118.34</v>
      </c>
    </row>
    <row r="470" spans="1:8">
      <c r="A470" s="2" t="s">
        <v>1512</v>
      </c>
      <c r="B470" s="9" t="s">
        <v>2464</v>
      </c>
      <c r="C470" s="2" t="s">
        <v>405</v>
      </c>
      <c r="D470" s="6">
        <v>137.02000000000001</v>
      </c>
      <c r="E470" s="18">
        <v>1</v>
      </c>
      <c r="F470" s="19">
        <v>1</v>
      </c>
      <c r="G470" s="20">
        <v>2</v>
      </c>
      <c r="H470" s="11">
        <f t="shared" si="7"/>
        <v>137.02000000000001</v>
      </c>
    </row>
    <row r="471" spans="1:8">
      <c r="A471" s="2" t="s">
        <v>1513</v>
      </c>
      <c r="B471" s="3" t="s">
        <v>2163</v>
      </c>
      <c r="C471" s="2" t="s">
        <v>406</v>
      </c>
      <c r="D471" s="6">
        <v>23.3</v>
      </c>
      <c r="E471" s="18">
        <v>1</v>
      </c>
      <c r="F471" s="19">
        <v>1</v>
      </c>
      <c r="G471" s="20">
        <v>10</v>
      </c>
      <c r="H471" s="11">
        <f t="shared" si="7"/>
        <v>23.3</v>
      </c>
    </row>
    <row r="472" spans="1:8">
      <c r="A472" s="2" t="s">
        <v>1514</v>
      </c>
      <c r="B472" s="3" t="s">
        <v>2164</v>
      </c>
      <c r="C472" s="2" t="s">
        <v>407</v>
      </c>
      <c r="D472" s="6">
        <v>34.200000000000003</v>
      </c>
      <c r="E472" s="18">
        <v>1</v>
      </c>
      <c r="F472" s="19">
        <v>1</v>
      </c>
      <c r="G472" s="20">
        <v>10</v>
      </c>
      <c r="H472" s="11">
        <f t="shared" si="7"/>
        <v>34.200000000000003</v>
      </c>
    </row>
    <row r="473" spans="1:8">
      <c r="A473" s="2" t="s">
        <v>1515</v>
      </c>
      <c r="B473" s="3" t="s">
        <v>2113</v>
      </c>
      <c r="C473" s="2" t="s">
        <v>845</v>
      </c>
      <c r="D473" s="6">
        <v>34.200000000000003</v>
      </c>
      <c r="E473" s="18">
        <v>1</v>
      </c>
      <c r="F473" s="19">
        <v>1</v>
      </c>
      <c r="G473" s="20">
        <v>1</v>
      </c>
      <c r="H473" s="11">
        <f t="shared" si="7"/>
        <v>34.200000000000003</v>
      </c>
    </row>
    <row r="474" spans="1:8">
      <c r="A474" s="2" t="s">
        <v>1516</v>
      </c>
      <c r="B474" s="3" t="s">
        <v>2165</v>
      </c>
      <c r="C474" s="2" t="s">
        <v>408</v>
      </c>
      <c r="D474" s="6">
        <v>38.880000000000003</v>
      </c>
      <c r="E474" s="18">
        <v>1</v>
      </c>
      <c r="F474" s="19">
        <v>1</v>
      </c>
      <c r="G474" s="20">
        <v>10</v>
      </c>
      <c r="H474" s="11">
        <f t="shared" si="7"/>
        <v>38.880000000000003</v>
      </c>
    </row>
    <row r="475" spans="1:8">
      <c r="A475" s="2" t="s">
        <v>1517</v>
      </c>
      <c r="B475" s="3" t="s">
        <v>2166</v>
      </c>
      <c r="C475" s="2" t="s">
        <v>409</v>
      </c>
      <c r="D475" s="6">
        <v>48.22</v>
      </c>
      <c r="E475" s="18">
        <v>1</v>
      </c>
      <c r="F475" s="19">
        <v>1</v>
      </c>
      <c r="G475" s="20">
        <v>10</v>
      </c>
      <c r="H475" s="11">
        <f t="shared" si="7"/>
        <v>48.22</v>
      </c>
    </row>
    <row r="476" spans="1:8">
      <c r="A476" s="2" t="s">
        <v>1518</v>
      </c>
      <c r="B476" s="9" t="s">
        <v>2620</v>
      </c>
      <c r="C476" s="2" t="s">
        <v>410</v>
      </c>
      <c r="D476" s="6">
        <v>63.8</v>
      </c>
      <c r="E476" s="18">
        <v>1</v>
      </c>
      <c r="F476" s="19">
        <v>1</v>
      </c>
      <c r="G476" s="20">
        <v>10</v>
      </c>
      <c r="H476" s="11">
        <f t="shared" si="7"/>
        <v>63.8</v>
      </c>
    </row>
    <row r="477" spans="1:8">
      <c r="A477" s="2" t="s">
        <v>1519</v>
      </c>
      <c r="B477" s="3" t="s">
        <v>2144</v>
      </c>
      <c r="C477" s="2" t="s">
        <v>411</v>
      </c>
      <c r="D477" s="6">
        <v>49.78</v>
      </c>
      <c r="E477" s="18">
        <v>1</v>
      </c>
      <c r="F477" s="19">
        <v>1</v>
      </c>
      <c r="G477" s="20">
        <v>6</v>
      </c>
      <c r="H477" s="11">
        <f t="shared" si="7"/>
        <v>49.78</v>
      </c>
    </row>
    <row r="478" spans="1:8">
      <c r="A478" s="2" t="s">
        <v>1520</v>
      </c>
      <c r="B478" s="3" t="s">
        <v>2145</v>
      </c>
      <c r="C478" s="2" t="s">
        <v>412</v>
      </c>
      <c r="D478" s="6">
        <v>59.12</v>
      </c>
      <c r="E478" s="18">
        <v>1</v>
      </c>
      <c r="F478" s="19">
        <v>1</v>
      </c>
      <c r="G478" s="20">
        <v>6</v>
      </c>
      <c r="H478" s="11">
        <f t="shared" si="7"/>
        <v>59.12</v>
      </c>
    </row>
    <row r="479" spans="1:8">
      <c r="A479" s="2" t="s">
        <v>1521</v>
      </c>
      <c r="B479" s="3" t="s">
        <v>2141</v>
      </c>
      <c r="C479" s="2" t="s">
        <v>413</v>
      </c>
      <c r="D479" s="6">
        <v>73.14</v>
      </c>
      <c r="E479" s="18">
        <v>1</v>
      </c>
      <c r="F479" s="19">
        <v>1</v>
      </c>
      <c r="G479" s="20">
        <v>6</v>
      </c>
      <c r="H479" s="11">
        <f t="shared" si="7"/>
        <v>73.14</v>
      </c>
    </row>
    <row r="480" spans="1:8">
      <c r="A480" s="2" t="s">
        <v>1522</v>
      </c>
      <c r="B480" s="3" t="s">
        <v>2146</v>
      </c>
      <c r="C480" s="2" t="s">
        <v>414</v>
      </c>
      <c r="D480" s="6">
        <v>52.9</v>
      </c>
      <c r="E480" s="18">
        <v>1</v>
      </c>
      <c r="F480" s="19">
        <v>1</v>
      </c>
      <c r="G480" s="20">
        <v>4</v>
      </c>
      <c r="H480" s="11">
        <f t="shared" si="7"/>
        <v>52.9</v>
      </c>
    </row>
    <row r="481" spans="1:8">
      <c r="A481" s="2" t="s">
        <v>1523</v>
      </c>
      <c r="B481" s="3" t="s">
        <v>2147</v>
      </c>
      <c r="C481" s="2" t="s">
        <v>415</v>
      </c>
      <c r="D481" s="6">
        <v>68.48</v>
      </c>
      <c r="E481" s="18">
        <v>1</v>
      </c>
      <c r="F481" s="19">
        <v>1</v>
      </c>
      <c r="G481" s="20">
        <v>4</v>
      </c>
      <c r="H481" s="11">
        <f t="shared" si="7"/>
        <v>68.48</v>
      </c>
    </row>
    <row r="482" spans="1:8">
      <c r="A482" s="2" t="s">
        <v>1524</v>
      </c>
      <c r="B482" s="3" t="s">
        <v>2143</v>
      </c>
      <c r="C482" s="2" t="s">
        <v>416</v>
      </c>
      <c r="D482" s="6">
        <v>68.48</v>
      </c>
      <c r="E482" s="18">
        <v>1</v>
      </c>
      <c r="F482" s="19">
        <v>1</v>
      </c>
      <c r="G482" s="20">
        <v>4</v>
      </c>
      <c r="H482" s="11">
        <f t="shared" si="7"/>
        <v>68.48</v>
      </c>
    </row>
    <row r="483" spans="1:8">
      <c r="A483" s="2" t="s">
        <v>1525</v>
      </c>
      <c r="B483" s="3" t="s">
        <v>2142</v>
      </c>
      <c r="C483" s="2" t="s">
        <v>417</v>
      </c>
      <c r="D483" s="6">
        <v>46.66</v>
      </c>
      <c r="E483" s="18">
        <v>1</v>
      </c>
      <c r="F483" s="19">
        <v>1</v>
      </c>
      <c r="G483" s="20">
        <v>6</v>
      </c>
      <c r="H483" s="11">
        <f t="shared" si="7"/>
        <v>46.66</v>
      </c>
    </row>
    <row r="484" spans="1:8">
      <c r="A484" s="2" t="s">
        <v>1526</v>
      </c>
      <c r="B484" s="9" t="s">
        <v>2608</v>
      </c>
      <c r="C484" s="2" t="s">
        <v>418</v>
      </c>
      <c r="D484" s="6">
        <v>59.12</v>
      </c>
      <c r="E484" s="18">
        <v>1</v>
      </c>
      <c r="F484" s="19">
        <v>1</v>
      </c>
      <c r="G484" s="20">
        <v>6</v>
      </c>
      <c r="H484" s="11">
        <f t="shared" si="7"/>
        <v>59.12</v>
      </c>
    </row>
    <row r="485" spans="1:8">
      <c r="A485" s="2" t="s">
        <v>1527</v>
      </c>
      <c r="B485" s="3" t="s">
        <v>1824</v>
      </c>
      <c r="C485" s="2" t="s">
        <v>846</v>
      </c>
      <c r="D485" s="6">
        <v>17.600000000000001</v>
      </c>
      <c r="E485" s="18">
        <v>1</v>
      </c>
      <c r="F485" s="19">
        <v>1</v>
      </c>
      <c r="G485" s="20"/>
      <c r="H485" s="11">
        <f t="shared" si="7"/>
        <v>17.600000000000001</v>
      </c>
    </row>
    <row r="486" spans="1:8">
      <c r="A486" s="2" t="s">
        <v>1528</v>
      </c>
      <c r="B486" s="3" t="s">
        <v>2168</v>
      </c>
      <c r="C486" s="2" t="s">
        <v>419</v>
      </c>
      <c r="D486" s="6">
        <v>17.059999999999999</v>
      </c>
      <c r="E486" s="18">
        <v>1</v>
      </c>
      <c r="F486" s="19">
        <v>1</v>
      </c>
      <c r="G486" s="20">
        <v>30</v>
      </c>
      <c r="H486" s="11">
        <f t="shared" si="7"/>
        <v>17.059999999999999</v>
      </c>
    </row>
    <row r="487" spans="1:8">
      <c r="A487" s="2" t="s">
        <v>1529</v>
      </c>
      <c r="B487" s="9" t="s">
        <v>2395</v>
      </c>
      <c r="C487" s="2" t="s">
        <v>420</v>
      </c>
      <c r="D487" s="6">
        <v>137.02000000000001</v>
      </c>
      <c r="E487" s="18">
        <v>1</v>
      </c>
      <c r="F487" s="19">
        <v>1</v>
      </c>
      <c r="G487" s="20">
        <v>2</v>
      </c>
      <c r="H487" s="11">
        <f t="shared" si="7"/>
        <v>137.02000000000001</v>
      </c>
    </row>
    <row r="488" spans="1:8">
      <c r="A488" s="2" t="s">
        <v>1530</v>
      </c>
      <c r="B488" s="3" t="s">
        <v>2160</v>
      </c>
      <c r="C488" s="2" t="s">
        <v>847</v>
      </c>
      <c r="D488" s="6">
        <v>24.86</v>
      </c>
      <c r="E488" s="18">
        <v>1</v>
      </c>
      <c r="F488" s="19">
        <v>1</v>
      </c>
      <c r="G488" s="20">
        <v>1</v>
      </c>
      <c r="H488" s="11">
        <f t="shared" si="7"/>
        <v>24.86</v>
      </c>
    </row>
    <row r="489" spans="1:8">
      <c r="A489" s="2" t="s">
        <v>1531</v>
      </c>
      <c r="B489" s="9" t="s">
        <v>2624</v>
      </c>
      <c r="C489" s="2" t="s">
        <v>848</v>
      </c>
      <c r="D489" s="6">
        <v>24.86</v>
      </c>
      <c r="E489" s="18">
        <v>1</v>
      </c>
      <c r="F489" s="19">
        <v>1</v>
      </c>
      <c r="G489" s="20">
        <v>30</v>
      </c>
      <c r="H489" s="11">
        <f t="shared" si="7"/>
        <v>24.86</v>
      </c>
    </row>
    <row r="490" spans="1:8">
      <c r="A490" s="2" t="s">
        <v>1532</v>
      </c>
      <c r="B490" s="9" t="s">
        <v>2637</v>
      </c>
      <c r="C490" s="2" t="s">
        <v>421</v>
      </c>
      <c r="D490" s="6">
        <v>24.86</v>
      </c>
      <c r="E490" s="18">
        <v>1</v>
      </c>
      <c r="F490" s="19">
        <v>1</v>
      </c>
      <c r="G490" s="20">
        <v>10</v>
      </c>
      <c r="H490" s="11">
        <f t="shared" si="7"/>
        <v>24.86</v>
      </c>
    </row>
    <row r="491" spans="1:8">
      <c r="A491" s="2" t="s">
        <v>1533</v>
      </c>
      <c r="B491" s="9" t="s">
        <v>2626</v>
      </c>
      <c r="C491" s="2" t="s">
        <v>422</v>
      </c>
      <c r="D491" s="6">
        <v>24.86</v>
      </c>
      <c r="E491" s="18">
        <v>1</v>
      </c>
      <c r="F491" s="19">
        <v>1</v>
      </c>
      <c r="G491" s="20">
        <v>10</v>
      </c>
      <c r="H491" s="11">
        <f t="shared" si="7"/>
        <v>24.86</v>
      </c>
    </row>
    <row r="492" spans="1:8">
      <c r="A492" s="2" t="s">
        <v>1534</v>
      </c>
      <c r="B492" s="9" t="s">
        <v>2623</v>
      </c>
      <c r="C492" s="2" t="s">
        <v>423</v>
      </c>
      <c r="D492" s="6">
        <v>27.96</v>
      </c>
      <c r="E492" s="18">
        <v>1</v>
      </c>
      <c r="F492" s="19">
        <v>1</v>
      </c>
      <c r="G492" s="20">
        <v>10</v>
      </c>
      <c r="H492" s="11">
        <f t="shared" si="7"/>
        <v>27.96</v>
      </c>
    </row>
    <row r="493" spans="1:8">
      <c r="A493" s="2" t="s">
        <v>1535</v>
      </c>
      <c r="B493" s="9" t="s">
        <v>2484</v>
      </c>
      <c r="C493" s="2" t="s">
        <v>424</v>
      </c>
      <c r="D493" s="6">
        <v>506.48</v>
      </c>
      <c r="E493" s="18">
        <v>1</v>
      </c>
      <c r="F493" s="19">
        <v>1</v>
      </c>
      <c r="G493" s="20">
        <v>1</v>
      </c>
      <c r="H493" s="11">
        <f t="shared" si="7"/>
        <v>506.48</v>
      </c>
    </row>
    <row r="494" spans="1:8">
      <c r="A494" s="2" t="s">
        <v>1536</v>
      </c>
      <c r="B494" s="9" t="s">
        <v>2609</v>
      </c>
      <c r="C494" s="2" t="s">
        <v>425</v>
      </c>
      <c r="D494" s="6">
        <v>348.66</v>
      </c>
      <c r="E494" s="18">
        <v>1</v>
      </c>
      <c r="F494" s="19">
        <v>1</v>
      </c>
      <c r="G494" s="20">
        <v>1</v>
      </c>
      <c r="H494" s="11">
        <f t="shared" si="7"/>
        <v>348.66</v>
      </c>
    </row>
    <row r="495" spans="1:8">
      <c r="A495" s="2" t="s">
        <v>1537</v>
      </c>
      <c r="B495" s="9" t="s">
        <v>2571</v>
      </c>
      <c r="C495" s="2" t="s">
        <v>426</v>
      </c>
      <c r="D495" s="6">
        <v>339.92</v>
      </c>
      <c r="E495" s="18">
        <v>1</v>
      </c>
      <c r="F495" s="19">
        <v>1</v>
      </c>
      <c r="G495" s="20">
        <v>1</v>
      </c>
      <c r="H495" s="11">
        <f t="shared" si="7"/>
        <v>339.92</v>
      </c>
    </row>
    <row r="496" spans="1:8">
      <c r="A496" s="2" t="s">
        <v>1538</v>
      </c>
      <c r="B496" s="3" t="s">
        <v>2377</v>
      </c>
      <c r="C496" s="2" t="s">
        <v>427</v>
      </c>
      <c r="D496" s="6">
        <v>18.62</v>
      </c>
      <c r="E496" s="18">
        <v>1</v>
      </c>
      <c r="F496" s="19">
        <v>1</v>
      </c>
      <c r="G496" s="20">
        <v>5</v>
      </c>
      <c r="H496" s="11">
        <f t="shared" si="7"/>
        <v>18.62</v>
      </c>
    </row>
    <row r="497" spans="1:8">
      <c r="A497" s="2" t="s">
        <v>1539</v>
      </c>
      <c r="B497" s="9" t="s">
        <v>2554</v>
      </c>
      <c r="C497" s="2" t="s">
        <v>428</v>
      </c>
      <c r="D497" s="6">
        <v>51.34</v>
      </c>
      <c r="E497" s="18">
        <v>1</v>
      </c>
      <c r="F497" s="19">
        <v>1</v>
      </c>
      <c r="G497" s="20">
        <v>30</v>
      </c>
      <c r="H497" s="11">
        <f t="shared" si="7"/>
        <v>51.34</v>
      </c>
    </row>
    <row r="498" spans="1:8">
      <c r="A498" s="2" t="s">
        <v>1540</v>
      </c>
      <c r="B498" s="3" t="s">
        <v>2139</v>
      </c>
      <c r="C498" s="2" t="s">
        <v>849</v>
      </c>
      <c r="D498" s="6">
        <v>51.34</v>
      </c>
      <c r="E498" s="18">
        <v>1</v>
      </c>
      <c r="F498" s="19">
        <v>1</v>
      </c>
      <c r="G498" s="20">
        <v>1</v>
      </c>
      <c r="H498" s="11">
        <f t="shared" si="7"/>
        <v>51.34</v>
      </c>
    </row>
    <row r="499" spans="1:8">
      <c r="A499" s="2" t="s">
        <v>1541</v>
      </c>
      <c r="B499" s="9" t="s">
        <v>2625</v>
      </c>
      <c r="C499" s="2" t="s">
        <v>429</v>
      </c>
      <c r="D499" s="6">
        <v>40.44</v>
      </c>
      <c r="E499" s="18">
        <v>1</v>
      </c>
      <c r="F499" s="19">
        <v>1</v>
      </c>
      <c r="G499" s="20">
        <v>5</v>
      </c>
      <c r="H499" s="11">
        <f t="shared" si="7"/>
        <v>40.44</v>
      </c>
    </row>
    <row r="500" spans="1:8">
      <c r="A500" s="2" t="s">
        <v>1542</v>
      </c>
      <c r="B500" s="9" t="s">
        <v>2622</v>
      </c>
      <c r="C500" s="2" t="s">
        <v>430</v>
      </c>
      <c r="D500" s="6">
        <v>40.44</v>
      </c>
      <c r="E500" s="18">
        <v>1</v>
      </c>
      <c r="F500" s="19">
        <v>1</v>
      </c>
      <c r="G500" s="20">
        <v>5</v>
      </c>
      <c r="H500" s="11">
        <f t="shared" si="7"/>
        <v>40.44</v>
      </c>
    </row>
    <row r="501" spans="1:8">
      <c r="A501" s="2" t="s">
        <v>1543</v>
      </c>
      <c r="B501" s="3" t="s">
        <v>2283</v>
      </c>
      <c r="C501" s="2" t="s">
        <v>431</v>
      </c>
      <c r="D501" s="6">
        <v>51.34</v>
      </c>
      <c r="E501" s="18">
        <v>1</v>
      </c>
      <c r="F501" s="19">
        <v>1</v>
      </c>
      <c r="G501" s="20">
        <v>5</v>
      </c>
      <c r="H501" s="11">
        <f t="shared" si="7"/>
        <v>51.34</v>
      </c>
    </row>
    <row r="502" spans="1:8">
      <c r="A502" s="2" t="s">
        <v>1544</v>
      </c>
      <c r="B502" s="3" t="s">
        <v>2284</v>
      </c>
      <c r="C502" s="2" t="s">
        <v>432</v>
      </c>
      <c r="D502" s="6">
        <v>62.24</v>
      </c>
      <c r="E502" s="18">
        <v>1</v>
      </c>
      <c r="F502" s="19">
        <v>1</v>
      </c>
      <c r="G502" s="20">
        <v>5</v>
      </c>
      <c r="H502" s="11">
        <f t="shared" si="7"/>
        <v>62.24</v>
      </c>
    </row>
    <row r="503" spans="1:8">
      <c r="A503" s="2" t="s">
        <v>1545</v>
      </c>
      <c r="B503" s="9" t="s">
        <v>2203</v>
      </c>
      <c r="C503" s="2" t="s">
        <v>433</v>
      </c>
      <c r="D503" s="6">
        <v>23.3</v>
      </c>
      <c r="E503" s="18">
        <v>1</v>
      </c>
      <c r="F503" s="19">
        <v>1</v>
      </c>
      <c r="G503" s="20">
        <v>5</v>
      </c>
      <c r="H503" s="11">
        <f t="shared" si="7"/>
        <v>23.3</v>
      </c>
    </row>
    <row r="504" spans="1:8">
      <c r="A504" s="2" t="s">
        <v>1546</v>
      </c>
      <c r="B504" s="9" t="s">
        <v>2201</v>
      </c>
      <c r="C504" s="2" t="s">
        <v>434</v>
      </c>
      <c r="D504" s="6">
        <v>23.3</v>
      </c>
      <c r="E504" s="18">
        <v>1</v>
      </c>
      <c r="F504" s="19">
        <v>1</v>
      </c>
      <c r="G504" s="20">
        <v>5</v>
      </c>
      <c r="H504" s="11">
        <f t="shared" si="7"/>
        <v>23.3</v>
      </c>
    </row>
    <row r="505" spans="1:8">
      <c r="A505" s="2" t="s">
        <v>1547</v>
      </c>
      <c r="B505" s="9" t="s">
        <v>2202</v>
      </c>
      <c r="C505" s="2" t="s">
        <v>435</v>
      </c>
      <c r="D505" s="6">
        <v>24.86</v>
      </c>
      <c r="E505" s="18">
        <v>1</v>
      </c>
      <c r="F505" s="19">
        <v>1</v>
      </c>
      <c r="G505" s="20">
        <v>5</v>
      </c>
      <c r="H505" s="11">
        <f t="shared" si="7"/>
        <v>24.86</v>
      </c>
    </row>
    <row r="506" spans="1:8">
      <c r="A506" s="2" t="s">
        <v>1548</v>
      </c>
      <c r="B506" s="3" t="s">
        <v>2269</v>
      </c>
      <c r="C506" s="2" t="s">
        <v>436</v>
      </c>
      <c r="D506" s="6">
        <v>23.3</v>
      </c>
      <c r="E506" s="18">
        <v>1</v>
      </c>
      <c r="F506" s="19">
        <v>1</v>
      </c>
      <c r="G506" s="20">
        <v>5</v>
      </c>
      <c r="H506" s="11">
        <f t="shared" si="7"/>
        <v>23.3</v>
      </c>
    </row>
    <row r="507" spans="1:8">
      <c r="A507" s="2" t="s">
        <v>1549</v>
      </c>
      <c r="B507" s="3" t="s">
        <v>2271</v>
      </c>
      <c r="C507" s="2" t="s">
        <v>437</v>
      </c>
      <c r="D507" s="6">
        <v>23.3</v>
      </c>
      <c r="E507" s="18">
        <v>1</v>
      </c>
      <c r="F507" s="19">
        <v>1</v>
      </c>
      <c r="G507" s="20">
        <v>5</v>
      </c>
      <c r="H507" s="11">
        <f t="shared" si="7"/>
        <v>23.3</v>
      </c>
    </row>
    <row r="508" spans="1:8">
      <c r="A508" s="2" t="s">
        <v>1550</v>
      </c>
      <c r="B508" s="9" t="s">
        <v>2187</v>
      </c>
      <c r="C508" s="2" t="s">
        <v>438</v>
      </c>
      <c r="D508" s="6">
        <v>23.3</v>
      </c>
      <c r="E508" s="18">
        <v>1</v>
      </c>
      <c r="F508" s="19">
        <v>1</v>
      </c>
      <c r="G508" s="20">
        <v>5</v>
      </c>
      <c r="H508" s="11">
        <f t="shared" si="7"/>
        <v>23.3</v>
      </c>
    </row>
    <row r="509" spans="1:8">
      <c r="A509" s="2" t="s">
        <v>1551</v>
      </c>
      <c r="B509" s="3" t="s">
        <v>1924</v>
      </c>
      <c r="C509" s="2" t="s">
        <v>439</v>
      </c>
      <c r="D509" s="6">
        <v>20.18</v>
      </c>
      <c r="E509" s="18">
        <v>1</v>
      </c>
      <c r="F509" s="19">
        <v>1</v>
      </c>
      <c r="G509" s="20">
        <v>5</v>
      </c>
      <c r="H509" s="11">
        <f t="shared" si="7"/>
        <v>20.18</v>
      </c>
    </row>
    <row r="510" spans="1:8">
      <c r="A510" s="2" t="s">
        <v>1552</v>
      </c>
      <c r="B510" s="9" t="s">
        <v>2565</v>
      </c>
      <c r="C510" s="2" t="s">
        <v>440</v>
      </c>
      <c r="D510" s="6">
        <v>23.3</v>
      </c>
      <c r="E510" s="18">
        <v>1</v>
      </c>
      <c r="F510" s="19">
        <v>1</v>
      </c>
      <c r="G510" s="20">
        <v>5</v>
      </c>
      <c r="H510" s="11">
        <f t="shared" si="7"/>
        <v>23.3</v>
      </c>
    </row>
    <row r="511" spans="1:8">
      <c r="A511" s="2" t="s">
        <v>1553</v>
      </c>
      <c r="B511" s="9" t="s">
        <v>2564</v>
      </c>
      <c r="C511" s="2" t="s">
        <v>441</v>
      </c>
      <c r="D511" s="6">
        <v>24.86</v>
      </c>
      <c r="E511" s="18">
        <v>1</v>
      </c>
      <c r="F511" s="19">
        <v>1</v>
      </c>
      <c r="G511" s="20">
        <v>5</v>
      </c>
      <c r="H511" s="11">
        <f t="shared" si="7"/>
        <v>24.86</v>
      </c>
    </row>
    <row r="512" spans="1:8">
      <c r="A512" s="2" t="s">
        <v>1554</v>
      </c>
      <c r="B512" s="9" t="s">
        <v>2515</v>
      </c>
      <c r="C512" s="2" t="s">
        <v>442</v>
      </c>
      <c r="D512" s="6">
        <v>18.62</v>
      </c>
      <c r="E512" s="18">
        <v>1</v>
      </c>
      <c r="F512" s="19">
        <v>1</v>
      </c>
      <c r="G512" s="20">
        <v>5</v>
      </c>
      <c r="H512" s="11">
        <f t="shared" si="7"/>
        <v>18.62</v>
      </c>
    </row>
    <row r="513" spans="1:8">
      <c r="A513" s="2" t="s">
        <v>1555</v>
      </c>
      <c r="B513" s="3" t="s">
        <v>2238</v>
      </c>
      <c r="C513" s="2" t="s">
        <v>443</v>
      </c>
      <c r="D513" s="6">
        <v>18.62</v>
      </c>
      <c r="E513" s="18">
        <v>1</v>
      </c>
      <c r="F513" s="19">
        <v>1</v>
      </c>
      <c r="G513" s="20">
        <v>5</v>
      </c>
      <c r="H513" s="11">
        <f t="shared" si="7"/>
        <v>18.62</v>
      </c>
    </row>
    <row r="514" spans="1:8">
      <c r="A514" s="2" t="s">
        <v>1556</v>
      </c>
      <c r="B514" s="3" t="s">
        <v>2258</v>
      </c>
      <c r="C514" s="2" t="s">
        <v>444</v>
      </c>
      <c r="D514" s="6">
        <v>9.2799999999999994</v>
      </c>
      <c r="E514" s="18">
        <v>1</v>
      </c>
      <c r="F514" s="19">
        <v>1</v>
      </c>
      <c r="G514" s="20">
        <v>20</v>
      </c>
      <c r="H514" s="11">
        <f t="shared" si="7"/>
        <v>9.2799999999999994</v>
      </c>
    </row>
    <row r="515" spans="1:8">
      <c r="A515" s="2" t="s">
        <v>1557</v>
      </c>
      <c r="B515" s="3" t="s">
        <v>2259</v>
      </c>
      <c r="C515" s="2" t="s">
        <v>445</v>
      </c>
      <c r="D515" s="6">
        <v>9.2799999999999994</v>
      </c>
      <c r="E515" s="18">
        <v>1</v>
      </c>
      <c r="F515" s="19">
        <v>1</v>
      </c>
      <c r="G515" s="20">
        <v>20</v>
      </c>
      <c r="H515" s="11">
        <f t="shared" ref="H515:H578" si="8">ROUND(D515*(1-$H$1),2)</f>
        <v>9.2799999999999994</v>
      </c>
    </row>
    <row r="516" spans="1:8">
      <c r="A516" s="2" t="s">
        <v>1558</v>
      </c>
      <c r="B516" s="9" t="s">
        <v>2639</v>
      </c>
      <c r="C516" s="2" t="s">
        <v>446</v>
      </c>
      <c r="D516" s="6">
        <v>9.2799999999999994</v>
      </c>
      <c r="E516" s="18">
        <v>1</v>
      </c>
      <c r="F516" s="19">
        <v>1</v>
      </c>
      <c r="G516" s="20">
        <v>20</v>
      </c>
      <c r="H516" s="11">
        <f t="shared" si="8"/>
        <v>9.2799999999999994</v>
      </c>
    </row>
    <row r="517" spans="1:8">
      <c r="A517" s="2" t="s">
        <v>1559</v>
      </c>
      <c r="B517" s="3" t="s">
        <v>2260</v>
      </c>
      <c r="C517" s="2" t="s">
        <v>447</v>
      </c>
      <c r="D517" s="6">
        <v>23.3</v>
      </c>
      <c r="E517" s="18">
        <v>1</v>
      </c>
      <c r="F517" s="19">
        <v>1</v>
      </c>
      <c r="G517" s="20">
        <v>5</v>
      </c>
      <c r="H517" s="11">
        <f t="shared" si="8"/>
        <v>23.3</v>
      </c>
    </row>
    <row r="518" spans="1:8">
      <c r="A518" s="2" t="s">
        <v>1560</v>
      </c>
      <c r="B518" s="9" t="s">
        <v>2200</v>
      </c>
      <c r="C518" s="2" t="s">
        <v>448</v>
      </c>
      <c r="D518" s="6">
        <v>20.18</v>
      </c>
      <c r="E518" s="18">
        <v>1</v>
      </c>
      <c r="F518" s="19">
        <v>1</v>
      </c>
      <c r="G518" s="20">
        <v>5</v>
      </c>
      <c r="H518" s="11">
        <f t="shared" si="8"/>
        <v>20.18</v>
      </c>
    </row>
    <row r="519" spans="1:8">
      <c r="A519" s="2" t="s">
        <v>1561</v>
      </c>
      <c r="B519" s="9" t="s">
        <v>2570</v>
      </c>
      <c r="C519" s="2" t="s">
        <v>449</v>
      </c>
      <c r="D519" s="6">
        <v>20.18</v>
      </c>
      <c r="E519" s="18">
        <v>1</v>
      </c>
      <c r="F519" s="19">
        <v>1</v>
      </c>
      <c r="G519" s="20">
        <v>5</v>
      </c>
      <c r="H519" s="11">
        <f t="shared" si="8"/>
        <v>20.18</v>
      </c>
    </row>
    <row r="520" spans="1:8">
      <c r="A520" s="2" t="s">
        <v>1562</v>
      </c>
      <c r="B520" s="9" t="s">
        <v>2188</v>
      </c>
      <c r="C520" s="2" t="s">
        <v>450</v>
      </c>
      <c r="D520" s="6">
        <v>20.18</v>
      </c>
      <c r="E520" s="18">
        <v>1</v>
      </c>
      <c r="F520" s="19">
        <v>1</v>
      </c>
      <c r="G520" s="20">
        <v>5</v>
      </c>
      <c r="H520" s="11">
        <f t="shared" si="8"/>
        <v>20.18</v>
      </c>
    </row>
    <row r="521" spans="1:8">
      <c r="A521" s="2" t="s">
        <v>1563</v>
      </c>
      <c r="B521" s="9" t="s">
        <v>2566</v>
      </c>
      <c r="C521" s="2" t="s">
        <v>451</v>
      </c>
      <c r="D521" s="6">
        <v>20.18</v>
      </c>
      <c r="E521" s="18">
        <v>1</v>
      </c>
      <c r="F521" s="19">
        <v>1</v>
      </c>
      <c r="G521" s="20">
        <v>5</v>
      </c>
      <c r="H521" s="11">
        <f t="shared" si="8"/>
        <v>20.18</v>
      </c>
    </row>
    <row r="522" spans="1:8">
      <c r="A522" s="2" t="s">
        <v>1564</v>
      </c>
      <c r="B522" s="9" t="s">
        <v>2563</v>
      </c>
      <c r="C522" s="2" t="s">
        <v>452</v>
      </c>
      <c r="D522" s="6">
        <v>20.18</v>
      </c>
      <c r="E522" s="18">
        <v>1</v>
      </c>
      <c r="F522" s="19">
        <v>1</v>
      </c>
      <c r="G522" s="20">
        <v>5</v>
      </c>
      <c r="H522" s="11">
        <f t="shared" si="8"/>
        <v>20.18</v>
      </c>
    </row>
    <row r="523" spans="1:8">
      <c r="A523" s="2" t="s">
        <v>1565</v>
      </c>
      <c r="B523" s="9" t="s">
        <v>2516</v>
      </c>
      <c r="C523" s="2" t="s">
        <v>453</v>
      </c>
      <c r="D523" s="6">
        <v>17.059999999999999</v>
      </c>
      <c r="E523" s="18">
        <v>1</v>
      </c>
      <c r="F523" s="19">
        <v>1</v>
      </c>
      <c r="G523" s="20">
        <v>5</v>
      </c>
      <c r="H523" s="11">
        <f t="shared" si="8"/>
        <v>17.059999999999999</v>
      </c>
    </row>
    <row r="524" spans="1:8">
      <c r="A524" s="2" t="s">
        <v>1566</v>
      </c>
      <c r="B524" s="9" t="s">
        <v>2587</v>
      </c>
      <c r="C524" s="2" t="s">
        <v>935</v>
      </c>
      <c r="D524" s="6">
        <v>35.76</v>
      </c>
      <c r="E524" s="18">
        <v>1</v>
      </c>
      <c r="F524" s="19">
        <v>1</v>
      </c>
      <c r="G524" s="20">
        <v>10</v>
      </c>
      <c r="H524" s="11">
        <f t="shared" si="8"/>
        <v>35.76</v>
      </c>
    </row>
    <row r="525" spans="1:8">
      <c r="A525" s="2" t="s">
        <v>1567</v>
      </c>
      <c r="B525" s="9" t="s">
        <v>2426</v>
      </c>
      <c r="C525" s="2" t="s">
        <v>454</v>
      </c>
      <c r="D525" s="6">
        <v>43.54</v>
      </c>
      <c r="E525" s="18">
        <v>1</v>
      </c>
      <c r="F525" s="19">
        <v>1</v>
      </c>
      <c r="G525" s="20">
        <v>20</v>
      </c>
      <c r="H525" s="11">
        <f t="shared" si="8"/>
        <v>43.54</v>
      </c>
    </row>
    <row r="526" spans="1:8">
      <c r="A526" s="2" t="s">
        <v>1568</v>
      </c>
      <c r="B526" s="3" t="s">
        <v>2239</v>
      </c>
      <c r="C526" s="2" t="s">
        <v>455</v>
      </c>
      <c r="D526" s="6">
        <v>34.880000000000003</v>
      </c>
      <c r="E526" s="18">
        <v>1</v>
      </c>
      <c r="F526" s="19">
        <v>1</v>
      </c>
      <c r="G526" s="20">
        <v>20</v>
      </c>
      <c r="H526" s="11">
        <f t="shared" si="8"/>
        <v>34.880000000000003</v>
      </c>
    </row>
    <row r="527" spans="1:8">
      <c r="A527" s="2" t="s">
        <v>1569</v>
      </c>
      <c r="B527" s="3" t="s">
        <v>2153</v>
      </c>
      <c r="C527" s="2" t="s">
        <v>456</v>
      </c>
      <c r="D527" s="6">
        <v>64.5</v>
      </c>
      <c r="E527" s="18">
        <v>1</v>
      </c>
      <c r="F527" s="19">
        <v>1</v>
      </c>
      <c r="G527" s="20">
        <v>2</v>
      </c>
      <c r="H527" s="11">
        <f t="shared" si="8"/>
        <v>64.5</v>
      </c>
    </row>
    <row r="528" spans="1:8">
      <c r="A528" s="2" t="s">
        <v>1570</v>
      </c>
      <c r="B528" s="3" t="s">
        <v>2154</v>
      </c>
      <c r="C528" s="2" t="s">
        <v>457</v>
      </c>
      <c r="D528" s="6">
        <v>62.24</v>
      </c>
      <c r="E528" s="18">
        <v>1</v>
      </c>
      <c r="F528" s="19">
        <v>1</v>
      </c>
      <c r="G528" s="20">
        <v>12</v>
      </c>
      <c r="H528" s="11">
        <f t="shared" si="8"/>
        <v>62.24</v>
      </c>
    </row>
    <row r="529" spans="1:8">
      <c r="A529" s="2" t="s">
        <v>1571</v>
      </c>
      <c r="B529" s="3" t="s">
        <v>2136</v>
      </c>
      <c r="C529" s="2" t="s">
        <v>458</v>
      </c>
      <c r="D529" s="6">
        <v>24.86</v>
      </c>
      <c r="E529" s="18">
        <v>1</v>
      </c>
      <c r="F529" s="19">
        <v>1</v>
      </c>
      <c r="G529" s="20">
        <v>5</v>
      </c>
      <c r="H529" s="11">
        <f t="shared" si="8"/>
        <v>24.86</v>
      </c>
    </row>
    <row r="530" spans="1:8">
      <c r="A530" s="2" t="s">
        <v>1572</v>
      </c>
      <c r="B530" s="9" t="s">
        <v>2453</v>
      </c>
      <c r="C530" s="2" t="s">
        <v>1573</v>
      </c>
      <c r="D530" s="6">
        <v>292.88</v>
      </c>
      <c r="E530" s="18">
        <v>1</v>
      </c>
      <c r="F530" s="19">
        <v>1</v>
      </c>
      <c r="G530" s="20">
        <v>1</v>
      </c>
      <c r="H530" s="11">
        <f t="shared" si="8"/>
        <v>292.88</v>
      </c>
    </row>
    <row r="531" spans="1:8">
      <c r="A531" s="2" t="s">
        <v>1574</v>
      </c>
      <c r="B531" s="3" t="s">
        <v>1892</v>
      </c>
      <c r="C531" s="2" t="s">
        <v>1575</v>
      </c>
      <c r="D531" s="6">
        <v>113.06</v>
      </c>
      <c r="E531" s="18">
        <v>1</v>
      </c>
      <c r="F531" s="19">
        <v>1</v>
      </c>
      <c r="G531" s="20">
        <v>1</v>
      </c>
      <c r="H531" s="11">
        <f t="shared" si="8"/>
        <v>113.06</v>
      </c>
    </row>
    <row r="532" spans="1:8">
      <c r="A532" s="2" t="s">
        <v>1576</v>
      </c>
      <c r="B532" s="3" t="s">
        <v>1890</v>
      </c>
      <c r="C532" s="2" t="s">
        <v>1577</v>
      </c>
      <c r="D532" s="6">
        <v>165.26</v>
      </c>
      <c r="E532" s="18">
        <v>1</v>
      </c>
      <c r="F532" s="19">
        <v>1</v>
      </c>
      <c r="G532" s="20">
        <v>1</v>
      </c>
      <c r="H532" s="11">
        <f t="shared" si="8"/>
        <v>165.26</v>
      </c>
    </row>
    <row r="533" spans="1:8">
      <c r="A533" s="2" t="s">
        <v>1578</v>
      </c>
      <c r="B533" s="9" t="s">
        <v>1897</v>
      </c>
      <c r="C533" s="2" t="s">
        <v>1579</v>
      </c>
      <c r="D533" s="6">
        <v>226.12</v>
      </c>
      <c r="E533" s="18">
        <v>1</v>
      </c>
      <c r="F533" s="19">
        <v>1</v>
      </c>
      <c r="G533" s="20">
        <v>1</v>
      </c>
      <c r="H533" s="11">
        <f t="shared" si="8"/>
        <v>226.12</v>
      </c>
    </row>
    <row r="534" spans="1:8">
      <c r="A534" s="2" t="s">
        <v>1580</v>
      </c>
      <c r="B534" s="3" t="s">
        <v>1891</v>
      </c>
      <c r="C534" s="2" t="s">
        <v>1581</v>
      </c>
      <c r="D534" s="6">
        <v>260.89999999999998</v>
      </c>
      <c r="E534" s="18">
        <v>1</v>
      </c>
      <c r="F534" s="19">
        <v>1</v>
      </c>
      <c r="G534" s="20">
        <v>1</v>
      </c>
      <c r="H534" s="11">
        <f t="shared" si="8"/>
        <v>260.89999999999998</v>
      </c>
    </row>
    <row r="535" spans="1:8">
      <c r="A535" s="2" t="s">
        <v>1582</v>
      </c>
      <c r="B535" s="3" t="s">
        <v>1894</v>
      </c>
      <c r="C535" s="2" t="s">
        <v>1583</v>
      </c>
      <c r="D535" s="6">
        <v>121.76</v>
      </c>
      <c r="E535" s="18">
        <v>1</v>
      </c>
      <c r="F535" s="19">
        <v>1</v>
      </c>
      <c r="G535" s="20">
        <v>1</v>
      </c>
      <c r="H535" s="11">
        <f t="shared" si="8"/>
        <v>121.76</v>
      </c>
    </row>
    <row r="536" spans="1:8">
      <c r="A536" s="2" t="s">
        <v>1584</v>
      </c>
      <c r="B536" s="9" t="s">
        <v>1900</v>
      </c>
      <c r="C536" s="2" t="s">
        <v>1585</v>
      </c>
      <c r="D536" s="6">
        <v>173.92</v>
      </c>
      <c r="E536" s="18">
        <v>1</v>
      </c>
      <c r="F536" s="19">
        <v>1</v>
      </c>
      <c r="G536" s="20">
        <v>1</v>
      </c>
      <c r="H536" s="11">
        <f t="shared" si="8"/>
        <v>173.92</v>
      </c>
    </row>
    <row r="537" spans="1:8">
      <c r="A537" s="2" t="s">
        <v>1586</v>
      </c>
      <c r="B537" s="9" t="s">
        <v>1901</v>
      </c>
      <c r="C537" s="2" t="s">
        <v>1587</v>
      </c>
      <c r="D537" s="6">
        <v>260.89999999999998</v>
      </c>
      <c r="E537" s="18">
        <v>1</v>
      </c>
      <c r="F537" s="19">
        <v>1</v>
      </c>
      <c r="G537" s="20">
        <v>1</v>
      </c>
      <c r="H537" s="11">
        <f t="shared" si="8"/>
        <v>260.89999999999998</v>
      </c>
    </row>
    <row r="538" spans="1:8">
      <c r="A538" s="2" t="s">
        <v>1588</v>
      </c>
      <c r="B538" s="3" t="s">
        <v>1893</v>
      </c>
      <c r="C538" s="2" t="s">
        <v>1589</v>
      </c>
      <c r="D538" s="6">
        <v>244.48</v>
      </c>
      <c r="E538" s="18">
        <v>1</v>
      </c>
      <c r="F538" s="19">
        <v>1</v>
      </c>
      <c r="G538" s="20">
        <v>1</v>
      </c>
      <c r="H538" s="11">
        <f t="shared" si="8"/>
        <v>244.48</v>
      </c>
    </row>
    <row r="539" spans="1:8">
      <c r="A539" s="2" t="s">
        <v>2700</v>
      </c>
      <c r="B539" s="9" t="s">
        <v>2711</v>
      </c>
      <c r="C539" s="2" t="s">
        <v>2701</v>
      </c>
      <c r="D539" s="6">
        <v>234.8</v>
      </c>
      <c r="E539" s="18">
        <v>1</v>
      </c>
      <c r="F539" s="19">
        <v>1</v>
      </c>
      <c r="G539" s="20">
        <v>1</v>
      </c>
      <c r="H539" s="11">
        <f t="shared" si="8"/>
        <v>234.8</v>
      </c>
    </row>
    <row r="540" spans="1:8">
      <c r="A540" s="2" t="s">
        <v>2702</v>
      </c>
      <c r="B540" s="9" t="s">
        <v>2712</v>
      </c>
      <c r="C540" s="2" t="s">
        <v>2703</v>
      </c>
      <c r="D540" s="6">
        <v>321.8</v>
      </c>
      <c r="E540" s="18">
        <v>1</v>
      </c>
      <c r="F540" s="19">
        <v>1</v>
      </c>
      <c r="G540" s="20">
        <v>1</v>
      </c>
      <c r="H540" s="11">
        <f t="shared" si="8"/>
        <v>321.8</v>
      </c>
    </row>
    <row r="541" spans="1:8">
      <c r="A541" s="2" t="s">
        <v>1590</v>
      </c>
      <c r="B541" s="9" t="s">
        <v>2613</v>
      </c>
      <c r="C541" s="2" t="s">
        <v>459</v>
      </c>
      <c r="D541" s="6">
        <v>226.6</v>
      </c>
      <c r="E541" s="18">
        <v>1</v>
      </c>
      <c r="F541" s="19">
        <v>1</v>
      </c>
      <c r="G541" s="20">
        <v>1</v>
      </c>
      <c r="H541" s="11">
        <f t="shared" si="8"/>
        <v>226.6</v>
      </c>
    </row>
    <row r="542" spans="1:8">
      <c r="A542" s="2" t="s">
        <v>1591</v>
      </c>
      <c r="B542" s="9" t="s">
        <v>2612</v>
      </c>
      <c r="C542" s="2" t="s">
        <v>460</v>
      </c>
      <c r="D542" s="6">
        <v>203.52</v>
      </c>
      <c r="E542" s="18">
        <v>1</v>
      </c>
      <c r="F542" s="19">
        <v>1</v>
      </c>
      <c r="G542" s="20">
        <v>1</v>
      </c>
      <c r="H542" s="11">
        <f t="shared" si="8"/>
        <v>203.52</v>
      </c>
    </row>
    <row r="543" spans="1:8">
      <c r="A543" s="2" t="s">
        <v>1592</v>
      </c>
      <c r="B543" s="9" t="s">
        <v>2582</v>
      </c>
      <c r="C543" s="2" t="s">
        <v>461</v>
      </c>
      <c r="D543" s="6">
        <v>727.88</v>
      </c>
      <c r="E543" s="18">
        <v>1</v>
      </c>
      <c r="F543" s="19">
        <v>1</v>
      </c>
      <c r="G543" s="20">
        <v>1</v>
      </c>
      <c r="H543" s="11">
        <f t="shared" si="8"/>
        <v>727.88</v>
      </c>
    </row>
    <row r="544" spans="1:8">
      <c r="A544" s="2" t="s">
        <v>1593</v>
      </c>
      <c r="B544" s="3" t="s">
        <v>2195</v>
      </c>
      <c r="C544" s="2" t="s">
        <v>462</v>
      </c>
      <c r="D544" s="6">
        <v>469.18</v>
      </c>
      <c r="E544" s="18">
        <v>1</v>
      </c>
      <c r="F544" s="19">
        <v>1</v>
      </c>
      <c r="G544" s="20">
        <v>1</v>
      </c>
      <c r="H544" s="11">
        <f t="shared" si="8"/>
        <v>469.18</v>
      </c>
    </row>
    <row r="545" spans="1:8">
      <c r="A545" s="2" t="s">
        <v>1594</v>
      </c>
      <c r="B545" s="3" t="s">
        <v>1951</v>
      </c>
      <c r="C545" s="2" t="s">
        <v>850</v>
      </c>
      <c r="D545" s="6">
        <v>195.9</v>
      </c>
      <c r="E545" s="18">
        <v>1</v>
      </c>
      <c r="F545" s="19">
        <v>1</v>
      </c>
      <c r="G545" s="20">
        <v>1</v>
      </c>
      <c r="H545" s="11">
        <f t="shared" si="8"/>
        <v>195.9</v>
      </c>
    </row>
    <row r="546" spans="1:8">
      <c r="A546" s="2" t="s">
        <v>1595</v>
      </c>
      <c r="B546" s="3" t="s">
        <v>1950</v>
      </c>
      <c r="C546" s="2" t="s">
        <v>851</v>
      </c>
      <c r="D546" s="6">
        <v>213.7</v>
      </c>
      <c r="E546" s="18">
        <v>1</v>
      </c>
      <c r="F546" s="19">
        <v>1</v>
      </c>
      <c r="G546" s="20">
        <v>1</v>
      </c>
      <c r="H546" s="11">
        <f t="shared" si="8"/>
        <v>213.7</v>
      </c>
    </row>
    <row r="547" spans="1:8">
      <c r="A547" s="2" t="s">
        <v>1596</v>
      </c>
      <c r="B547" s="9" t="s">
        <v>2601</v>
      </c>
      <c r="C547" s="2" t="s">
        <v>852</v>
      </c>
      <c r="D547" s="6">
        <v>712.42</v>
      </c>
      <c r="E547" s="18">
        <v>1</v>
      </c>
      <c r="F547" s="19">
        <v>1</v>
      </c>
      <c r="G547" s="20">
        <v>1</v>
      </c>
      <c r="H547" s="11">
        <f t="shared" si="8"/>
        <v>712.42</v>
      </c>
    </row>
    <row r="548" spans="1:8">
      <c r="A548" s="2" t="s">
        <v>1597</v>
      </c>
      <c r="B548" s="9" t="s">
        <v>2489</v>
      </c>
      <c r="C548" s="2" t="s">
        <v>853</v>
      </c>
      <c r="D548" s="6">
        <v>445.26</v>
      </c>
      <c r="E548" s="18">
        <v>1</v>
      </c>
      <c r="F548" s="19">
        <v>1</v>
      </c>
      <c r="G548" s="20">
        <v>1</v>
      </c>
      <c r="H548" s="11">
        <f t="shared" si="8"/>
        <v>445.26</v>
      </c>
    </row>
    <row r="549" spans="1:8">
      <c r="A549" s="2" t="s">
        <v>1598</v>
      </c>
      <c r="B549" s="3" t="s">
        <v>2062</v>
      </c>
      <c r="C549" s="2" t="s">
        <v>854</v>
      </c>
      <c r="D549" s="6">
        <v>40.880000000000003</v>
      </c>
      <c r="E549" s="18">
        <v>1</v>
      </c>
      <c r="F549" s="19">
        <v>1</v>
      </c>
      <c r="G549" s="20">
        <v>2</v>
      </c>
      <c r="H549" s="11">
        <f t="shared" si="8"/>
        <v>40.880000000000003</v>
      </c>
    </row>
    <row r="550" spans="1:8">
      <c r="A550" s="2" t="s">
        <v>1599</v>
      </c>
      <c r="B550" s="3" t="s">
        <v>2129</v>
      </c>
      <c r="C550" s="2" t="s">
        <v>855</v>
      </c>
      <c r="D550" s="6">
        <v>26.7</v>
      </c>
      <c r="E550" s="18">
        <v>1</v>
      </c>
      <c r="F550" s="19">
        <v>1</v>
      </c>
      <c r="G550" s="20">
        <v>1</v>
      </c>
      <c r="H550" s="11">
        <f t="shared" si="8"/>
        <v>26.7</v>
      </c>
    </row>
    <row r="551" spans="1:8">
      <c r="A551" s="2" t="s">
        <v>1600</v>
      </c>
      <c r="B551" s="3" t="s">
        <v>2235</v>
      </c>
      <c r="C551" s="2" t="s">
        <v>856</v>
      </c>
      <c r="D551" s="6">
        <v>17.78</v>
      </c>
      <c r="E551" s="18">
        <v>1</v>
      </c>
      <c r="F551" s="19">
        <v>1</v>
      </c>
      <c r="G551" s="20">
        <v>4</v>
      </c>
      <c r="H551" s="11">
        <f t="shared" si="8"/>
        <v>17.78</v>
      </c>
    </row>
    <row r="552" spans="1:8">
      <c r="A552" s="2" t="s">
        <v>1601</v>
      </c>
      <c r="B552" s="3" t="s">
        <v>1969</v>
      </c>
      <c r="C552" s="2" t="s">
        <v>857</v>
      </c>
      <c r="D552" s="6">
        <v>19.579999999999998</v>
      </c>
      <c r="E552" s="18">
        <v>1</v>
      </c>
      <c r="F552" s="19">
        <v>1</v>
      </c>
      <c r="G552" s="20">
        <v>4</v>
      </c>
      <c r="H552" s="11">
        <f t="shared" si="8"/>
        <v>19.579999999999998</v>
      </c>
    </row>
    <row r="553" spans="1:8">
      <c r="A553" s="2" t="s">
        <v>1602</v>
      </c>
      <c r="B553" s="3" t="s">
        <v>2690</v>
      </c>
      <c r="C553" s="2" t="s">
        <v>463</v>
      </c>
      <c r="D553" s="6">
        <v>76.58</v>
      </c>
      <c r="E553" s="18">
        <v>1</v>
      </c>
      <c r="F553" s="19">
        <v>1</v>
      </c>
      <c r="G553" s="20">
        <v>1</v>
      </c>
      <c r="H553" s="11">
        <f t="shared" si="8"/>
        <v>76.58</v>
      </c>
    </row>
    <row r="554" spans="1:8">
      <c r="A554" s="2" t="s">
        <v>1603</v>
      </c>
      <c r="B554" s="3" t="s">
        <v>2689</v>
      </c>
      <c r="C554" s="2" t="s">
        <v>464</v>
      </c>
      <c r="D554" s="6">
        <v>94.4</v>
      </c>
      <c r="E554" s="18">
        <v>1</v>
      </c>
      <c r="F554" s="19">
        <v>1</v>
      </c>
      <c r="G554" s="20">
        <v>1</v>
      </c>
      <c r="H554" s="11">
        <f t="shared" si="8"/>
        <v>94.4</v>
      </c>
    </row>
    <row r="555" spans="1:8">
      <c r="A555" s="2" t="s">
        <v>1604</v>
      </c>
      <c r="B555" s="9" t="s">
        <v>2005</v>
      </c>
      <c r="C555" s="2" t="s">
        <v>858</v>
      </c>
      <c r="D555" s="6">
        <v>204.82</v>
      </c>
      <c r="E555" s="18">
        <v>1</v>
      </c>
      <c r="F555" s="19">
        <v>1</v>
      </c>
      <c r="G555" s="20">
        <v>1</v>
      </c>
      <c r="H555" s="11">
        <f t="shared" si="8"/>
        <v>204.82</v>
      </c>
    </row>
    <row r="556" spans="1:8">
      <c r="A556" s="2" t="s">
        <v>1605</v>
      </c>
      <c r="B556" s="3" t="s">
        <v>2131</v>
      </c>
      <c r="C556" s="2" t="s">
        <v>465</v>
      </c>
      <c r="D556" s="6">
        <v>560.48</v>
      </c>
      <c r="E556" s="18">
        <v>1</v>
      </c>
      <c r="F556" s="19">
        <v>1</v>
      </c>
      <c r="G556" s="20">
        <v>1</v>
      </c>
      <c r="H556" s="11">
        <f t="shared" si="8"/>
        <v>560.48</v>
      </c>
    </row>
    <row r="557" spans="1:8">
      <c r="A557" s="2" t="s">
        <v>1606</v>
      </c>
      <c r="B557" s="3" t="s">
        <v>2006</v>
      </c>
      <c r="C557" s="2" t="s">
        <v>466</v>
      </c>
      <c r="D557" s="6">
        <v>339.88</v>
      </c>
      <c r="E557" s="18">
        <v>1</v>
      </c>
      <c r="F557" s="19">
        <v>1</v>
      </c>
      <c r="G557" s="20">
        <v>1</v>
      </c>
      <c r="H557" s="11">
        <f t="shared" si="8"/>
        <v>339.88</v>
      </c>
    </row>
    <row r="558" spans="1:8">
      <c r="A558" s="2" t="s">
        <v>1607</v>
      </c>
      <c r="B558" s="3" t="s">
        <v>2691</v>
      </c>
      <c r="C558" s="2" t="s">
        <v>467</v>
      </c>
      <c r="D558" s="6">
        <v>142.62</v>
      </c>
      <c r="E558" s="18">
        <v>1</v>
      </c>
      <c r="F558" s="19">
        <v>1</v>
      </c>
      <c r="G558" s="20">
        <v>1</v>
      </c>
      <c r="H558" s="11">
        <f t="shared" si="8"/>
        <v>142.62</v>
      </c>
    </row>
    <row r="559" spans="1:8">
      <c r="A559" s="2" t="s">
        <v>1608</v>
      </c>
      <c r="B559" s="3" t="s">
        <v>2692</v>
      </c>
      <c r="C559" s="2" t="s">
        <v>468</v>
      </c>
      <c r="D559" s="6">
        <v>178.3</v>
      </c>
      <c r="E559" s="18">
        <v>1</v>
      </c>
      <c r="F559" s="19">
        <v>1</v>
      </c>
      <c r="G559" s="20">
        <v>1</v>
      </c>
      <c r="H559" s="11">
        <f t="shared" si="8"/>
        <v>178.3</v>
      </c>
    </row>
    <row r="560" spans="1:8">
      <c r="A560" s="2" t="s">
        <v>1609</v>
      </c>
      <c r="B560" s="3" t="s">
        <v>2693</v>
      </c>
      <c r="C560" s="2" t="s">
        <v>469</v>
      </c>
      <c r="D560" s="6">
        <v>213.92</v>
      </c>
      <c r="E560" s="18">
        <v>1</v>
      </c>
      <c r="F560" s="19">
        <v>1</v>
      </c>
      <c r="G560" s="20">
        <v>1</v>
      </c>
      <c r="H560" s="11">
        <f t="shared" si="8"/>
        <v>213.92</v>
      </c>
    </row>
    <row r="561" spans="1:8">
      <c r="A561" s="2" t="s">
        <v>1610</v>
      </c>
      <c r="B561" s="3" t="s">
        <v>2316</v>
      </c>
      <c r="C561" s="2" t="s">
        <v>470</v>
      </c>
      <c r="D561" s="6">
        <v>285.26</v>
      </c>
      <c r="E561" s="18">
        <v>1</v>
      </c>
      <c r="F561" s="19">
        <v>1</v>
      </c>
      <c r="G561" s="20">
        <v>1</v>
      </c>
      <c r="H561" s="11">
        <f t="shared" si="8"/>
        <v>285.26</v>
      </c>
    </row>
    <row r="562" spans="1:8">
      <c r="A562" s="2" t="s">
        <v>1611</v>
      </c>
      <c r="B562" s="3" t="s">
        <v>2317</v>
      </c>
      <c r="C562" s="2" t="s">
        <v>471</v>
      </c>
      <c r="D562" s="6">
        <v>320.92</v>
      </c>
      <c r="E562" s="18">
        <v>1</v>
      </c>
      <c r="F562" s="19">
        <v>1</v>
      </c>
      <c r="G562" s="20">
        <v>1</v>
      </c>
      <c r="H562" s="11">
        <f t="shared" si="8"/>
        <v>320.92</v>
      </c>
    </row>
    <row r="563" spans="1:8">
      <c r="A563" s="2" t="s">
        <v>1612</v>
      </c>
      <c r="B563" s="3" t="s">
        <v>2321</v>
      </c>
      <c r="C563" s="2" t="s">
        <v>472</v>
      </c>
      <c r="D563" s="6">
        <v>356.58</v>
      </c>
      <c r="E563" s="18">
        <v>1</v>
      </c>
      <c r="F563" s="19">
        <v>1</v>
      </c>
      <c r="G563" s="20">
        <v>1</v>
      </c>
      <c r="H563" s="11">
        <f t="shared" si="8"/>
        <v>356.58</v>
      </c>
    </row>
    <row r="564" spans="1:8">
      <c r="A564" s="2" t="s">
        <v>1613</v>
      </c>
      <c r="B564" s="9" t="s">
        <v>2410</v>
      </c>
      <c r="C564" s="2" t="s">
        <v>859</v>
      </c>
      <c r="D564" s="6">
        <v>222.62</v>
      </c>
      <c r="E564" s="18">
        <v>1</v>
      </c>
      <c r="F564" s="19">
        <v>1</v>
      </c>
      <c r="G564" s="20">
        <v>1</v>
      </c>
      <c r="H564" s="11">
        <f t="shared" si="8"/>
        <v>222.62</v>
      </c>
    </row>
    <row r="565" spans="1:8">
      <c r="A565" s="2" t="s">
        <v>1614</v>
      </c>
      <c r="B565" s="3" t="s">
        <v>2205</v>
      </c>
      <c r="C565" s="2" t="s">
        <v>473</v>
      </c>
      <c r="D565" s="6">
        <v>297.32</v>
      </c>
      <c r="E565" s="18">
        <v>1</v>
      </c>
      <c r="F565" s="19">
        <v>1</v>
      </c>
      <c r="G565" s="20">
        <v>1</v>
      </c>
      <c r="H565" s="11">
        <f t="shared" si="8"/>
        <v>297.32</v>
      </c>
    </row>
    <row r="566" spans="1:8">
      <c r="A566" s="2" t="s">
        <v>1615</v>
      </c>
      <c r="B566" s="3" t="s">
        <v>2206</v>
      </c>
      <c r="C566" s="2" t="s">
        <v>474</v>
      </c>
      <c r="D566" s="6">
        <v>359.96</v>
      </c>
      <c r="E566" s="18">
        <v>1</v>
      </c>
      <c r="F566" s="19">
        <v>1</v>
      </c>
      <c r="G566" s="20">
        <v>1</v>
      </c>
      <c r="H566" s="11">
        <f t="shared" si="8"/>
        <v>359.96</v>
      </c>
    </row>
    <row r="567" spans="1:8">
      <c r="A567" s="2" t="s">
        <v>1616</v>
      </c>
      <c r="B567" s="3" t="s">
        <v>2211</v>
      </c>
      <c r="C567" s="2" t="s">
        <v>475</v>
      </c>
      <c r="D567" s="6">
        <v>131.16</v>
      </c>
      <c r="E567" s="18">
        <v>1</v>
      </c>
      <c r="F567" s="19">
        <v>1</v>
      </c>
      <c r="G567" s="20">
        <v>1</v>
      </c>
      <c r="H567" s="11">
        <f t="shared" si="8"/>
        <v>131.16</v>
      </c>
    </row>
    <row r="568" spans="1:8">
      <c r="A568" s="2" t="s">
        <v>1617</v>
      </c>
      <c r="B568" s="3" t="s">
        <v>2167</v>
      </c>
      <c r="C568" s="2" t="s">
        <v>476</v>
      </c>
      <c r="D568" s="6">
        <v>99.42</v>
      </c>
      <c r="E568" s="18">
        <v>1</v>
      </c>
      <c r="F568" s="19">
        <v>1</v>
      </c>
      <c r="G568" s="20">
        <v>4</v>
      </c>
      <c r="H568" s="11">
        <f t="shared" si="8"/>
        <v>99.42</v>
      </c>
    </row>
    <row r="569" spans="1:8">
      <c r="A569" s="2" t="s">
        <v>1618</v>
      </c>
      <c r="B569" s="9" t="s">
        <v>2619</v>
      </c>
      <c r="C569" s="2" t="s">
        <v>860</v>
      </c>
      <c r="D569" s="6">
        <v>121.76</v>
      </c>
      <c r="E569" s="18">
        <v>1</v>
      </c>
      <c r="F569" s="19">
        <v>1</v>
      </c>
      <c r="G569" s="20">
        <v>3</v>
      </c>
      <c r="H569" s="11">
        <f t="shared" si="8"/>
        <v>121.76</v>
      </c>
    </row>
    <row r="570" spans="1:8">
      <c r="A570" s="2" t="s">
        <v>1619</v>
      </c>
      <c r="B570" s="3" t="s">
        <v>2130</v>
      </c>
      <c r="C570" s="2" t="s">
        <v>861</v>
      </c>
      <c r="D570" s="6">
        <v>161.76</v>
      </c>
      <c r="E570" s="18">
        <v>1</v>
      </c>
      <c r="F570" s="19">
        <v>1</v>
      </c>
      <c r="G570" s="20">
        <v>3</v>
      </c>
      <c r="H570" s="11">
        <f t="shared" si="8"/>
        <v>161.76</v>
      </c>
    </row>
    <row r="571" spans="1:8">
      <c r="A571" s="2" t="s">
        <v>1620</v>
      </c>
      <c r="B571" s="9" t="s">
        <v>2607</v>
      </c>
      <c r="C571" s="2" t="s">
        <v>862</v>
      </c>
      <c r="D571" s="6">
        <v>182.62</v>
      </c>
      <c r="E571" s="18">
        <v>1</v>
      </c>
      <c r="F571" s="19">
        <v>1</v>
      </c>
      <c r="G571" s="20">
        <v>3</v>
      </c>
      <c r="H571" s="11">
        <f t="shared" si="8"/>
        <v>182.62</v>
      </c>
    </row>
    <row r="572" spans="1:8">
      <c r="A572" s="2" t="s">
        <v>1621</v>
      </c>
      <c r="B572" s="9" t="s">
        <v>2618</v>
      </c>
      <c r="C572" s="2" t="s">
        <v>863</v>
      </c>
      <c r="D572" s="6">
        <v>139.16</v>
      </c>
      <c r="E572" s="18">
        <v>1</v>
      </c>
      <c r="F572" s="19">
        <v>1</v>
      </c>
      <c r="G572" s="20">
        <v>3</v>
      </c>
      <c r="H572" s="11">
        <f t="shared" si="8"/>
        <v>139.16</v>
      </c>
    </row>
    <row r="573" spans="1:8">
      <c r="A573" s="2" t="s">
        <v>1622</v>
      </c>
      <c r="B573" s="3" t="s">
        <v>2161</v>
      </c>
      <c r="C573" s="2" t="s">
        <v>864</v>
      </c>
      <c r="D573" s="6">
        <v>179.16</v>
      </c>
      <c r="E573" s="18">
        <v>1</v>
      </c>
      <c r="F573" s="19">
        <v>1</v>
      </c>
      <c r="G573" s="20">
        <v>1</v>
      </c>
      <c r="H573" s="11">
        <f t="shared" si="8"/>
        <v>179.16</v>
      </c>
    </row>
    <row r="574" spans="1:8">
      <c r="A574" s="2" t="s">
        <v>1623</v>
      </c>
      <c r="B574" s="3" t="s">
        <v>2162</v>
      </c>
      <c r="C574" s="2" t="s">
        <v>865</v>
      </c>
      <c r="D574" s="6">
        <v>200.02</v>
      </c>
      <c r="E574" s="18">
        <v>1</v>
      </c>
      <c r="F574" s="19">
        <v>1</v>
      </c>
      <c r="G574" s="20">
        <v>3</v>
      </c>
      <c r="H574" s="11">
        <f t="shared" si="8"/>
        <v>200.02</v>
      </c>
    </row>
    <row r="575" spans="1:8">
      <c r="A575" s="2" t="s">
        <v>1624</v>
      </c>
      <c r="B575" s="9" t="s">
        <v>2479</v>
      </c>
      <c r="C575" s="2" t="s">
        <v>866</v>
      </c>
      <c r="D575" s="6">
        <v>70.22</v>
      </c>
      <c r="E575" s="18">
        <v>1</v>
      </c>
      <c r="F575" s="19">
        <v>1</v>
      </c>
      <c r="G575" s="20">
        <v>3</v>
      </c>
      <c r="H575" s="11">
        <f t="shared" si="8"/>
        <v>70.22</v>
      </c>
    </row>
    <row r="576" spans="1:8">
      <c r="A576" s="2" t="s">
        <v>1625</v>
      </c>
      <c r="B576" s="9" t="s">
        <v>2583</v>
      </c>
      <c r="C576" s="2" t="s">
        <v>477</v>
      </c>
      <c r="D576" s="6">
        <v>600.98</v>
      </c>
      <c r="E576" s="18">
        <v>1</v>
      </c>
      <c r="F576" s="19">
        <v>1</v>
      </c>
      <c r="G576" s="20">
        <v>1</v>
      </c>
      <c r="H576" s="11">
        <f t="shared" si="8"/>
        <v>600.98</v>
      </c>
    </row>
    <row r="577" spans="1:8">
      <c r="A577" s="2" t="s">
        <v>1626</v>
      </c>
      <c r="B577" s="3" t="s">
        <v>2009</v>
      </c>
      <c r="C577" s="2" t="s">
        <v>478</v>
      </c>
      <c r="D577" s="6">
        <v>388.18</v>
      </c>
      <c r="E577" s="18">
        <v>1</v>
      </c>
      <c r="F577" s="19">
        <v>1</v>
      </c>
      <c r="G577" s="20">
        <v>1</v>
      </c>
      <c r="H577" s="11">
        <f t="shared" si="8"/>
        <v>388.18</v>
      </c>
    </row>
    <row r="578" spans="1:8">
      <c r="A578" s="2" t="s">
        <v>1627</v>
      </c>
      <c r="B578" s="3" t="s">
        <v>2275</v>
      </c>
      <c r="C578" s="2" t="s">
        <v>867</v>
      </c>
      <c r="D578" s="6">
        <v>17.899999999999999</v>
      </c>
      <c r="E578" s="18">
        <v>1</v>
      </c>
      <c r="F578" s="19">
        <v>1</v>
      </c>
      <c r="G578" s="20">
        <v>5</v>
      </c>
      <c r="H578" s="11">
        <f t="shared" si="8"/>
        <v>17.899999999999999</v>
      </c>
    </row>
    <row r="579" spans="1:8">
      <c r="A579" s="2" t="s">
        <v>1628</v>
      </c>
      <c r="B579" s="3" t="s">
        <v>2229</v>
      </c>
      <c r="C579" s="2" t="s">
        <v>868</v>
      </c>
      <c r="D579" s="6">
        <v>50.62</v>
      </c>
      <c r="E579" s="18">
        <v>1</v>
      </c>
      <c r="F579" s="19">
        <v>1</v>
      </c>
      <c r="G579" s="20">
        <v>4</v>
      </c>
      <c r="H579" s="11">
        <f t="shared" ref="H579:H642" si="9">ROUND(D579*(1-$H$1),2)</f>
        <v>50.62</v>
      </c>
    </row>
    <row r="580" spans="1:8">
      <c r="A580" s="2" t="s">
        <v>1629</v>
      </c>
      <c r="B580" s="3" t="s">
        <v>2230</v>
      </c>
      <c r="C580" s="2" t="s">
        <v>869</v>
      </c>
      <c r="D580" s="6">
        <v>58.8</v>
      </c>
      <c r="E580" s="18">
        <v>1</v>
      </c>
      <c r="F580" s="19">
        <v>1</v>
      </c>
      <c r="G580" s="20">
        <v>4</v>
      </c>
      <c r="H580" s="11">
        <f t="shared" si="9"/>
        <v>58.8</v>
      </c>
    </row>
    <row r="581" spans="1:8">
      <c r="A581" s="2" t="s">
        <v>1630</v>
      </c>
      <c r="B581" s="9" t="s">
        <v>2357</v>
      </c>
      <c r="C581" s="2" t="s">
        <v>936</v>
      </c>
      <c r="D581" s="6">
        <v>119.68</v>
      </c>
      <c r="E581" s="18">
        <v>1</v>
      </c>
      <c r="F581" s="19">
        <v>1</v>
      </c>
      <c r="G581" s="20">
        <v>10</v>
      </c>
      <c r="H581" s="11">
        <f t="shared" si="9"/>
        <v>119.68</v>
      </c>
    </row>
    <row r="582" spans="1:8">
      <c r="A582" s="2" t="s">
        <v>1631</v>
      </c>
      <c r="B582" s="9" t="s">
        <v>2356</v>
      </c>
      <c r="C582" s="2" t="s">
        <v>937</v>
      </c>
      <c r="D582" s="6">
        <v>154.9</v>
      </c>
      <c r="E582" s="18">
        <v>1</v>
      </c>
      <c r="F582" s="19">
        <v>1</v>
      </c>
      <c r="G582" s="20">
        <v>10</v>
      </c>
      <c r="H582" s="11">
        <f t="shared" si="9"/>
        <v>154.9</v>
      </c>
    </row>
    <row r="583" spans="1:8">
      <c r="A583" s="2" t="s">
        <v>1632</v>
      </c>
      <c r="B583" s="9" t="s">
        <v>2355</v>
      </c>
      <c r="C583" s="2" t="s">
        <v>938</v>
      </c>
      <c r="D583" s="6">
        <v>190.1</v>
      </c>
      <c r="E583" s="18">
        <v>1</v>
      </c>
      <c r="F583" s="19">
        <v>1</v>
      </c>
      <c r="G583" s="20">
        <v>10</v>
      </c>
      <c r="H583" s="11">
        <f t="shared" si="9"/>
        <v>190.1</v>
      </c>
    </row>
    <row r="584" spans="1:8">
      <c r="A584" s="2" t="s">
        <v>1633</v>
      </c>
      <c r="B584" s="3" t="s">
        <v>1825</v>
      </c>
      <c r="C584" s="2" t="s">
        <v>1634</v>
      </c>
      <c r="D584" s="6">
        <v>22.8</v>
      </c>
      <c r="E584" s="18">
        <v>1</v>
      </c>
      <c r="F584" s="19">
        <v>1</v>
      </c>
      <c r="G584" s="20"/>
      <c r="H584" s="11">
        <f t="shared" si="9"/>
        <v>22.8</v>
      </c>
    </row>
    <row r="585" spans="1:8">
      <c r="A585" s="2" t="s">
        <v>1635</v>
      </c>
      <c r="B585" s="9" t="s">
        <v>2561</v>
      </c>
      <c r="C585" s="2" t="s">
        <v>1636</v>
      </c>
      <c r="D585" s="6">
        <v>13.94</v>
      </c>
      <c r="E585" s="18">
        <v>1</v>
      </c>
      <c r="F585" s="19">
        <v>1</v>
      </c>
      <c r="G585" s="20">
        <v>12</v>
      </c>
      <c r="H585" s="11">
        <f t="shared" si="9"/>
        <v>13.94</v>
      </c>
    </row>
    <row r="586" spans="1:8">
      <c r="A586" s="2" t="s">
        <v>1637</v>
      </c>
      <c r="B586" s="3" t="s">
        <v>1826</v>
      </c>
      <c r="C586" s="2" t="s">
        <v>1638</v>
      </c>
      <c r="D586" s="6">
        <v>15.66</v>
      </c>
      <c r="E586" s="18">
        <v>1</v>
      </c>
      <c r="F586" s="19">
        <v>1</v>
      </c>
      <c r="G586" s="20">
        <v>6</v>
      </c>
      <c r="H586" s="11">
        <f t="shared" si="9"/>
        <v>15.66</v>
      </c>
    </row>
    <row r="587" spans="1:8">
      <c r="A587" s="2" t="s">
        <v>1639</v>
      </c>
      <c r="B587" s="3" t="s">
        <v>1827</v>
      </c>
      <c r="C587" s="2" t="s">
        <v>1640</v>
      </c>
      <c r="D587" s="6">
        <v>15.5</v>
      </c>
      <c r="E587" s="18">
        <v>1</v>
      </c>
      <c r="F587" s="19">
        <v>1</v>
      </c>
      <c r="G587" s="20">
        <v>45</v>
      </c>
      <c r="H587" s="11">
        <f t="shared" si="9"/>
        <v>15.5</v>
      </c>
    </row>
    <row r="588" spans="1:8">
      <c r="A588" s="2" t="s">
        <v>1641</v>
      </c>
      <c r="B588" s="3" t="s">
        <v>1828</v>
      </c>
      <c r="C588" s="2" t="s">
        <v>1642</v>
      </c>
      <c r="D588" s="6">
        <v>17.22</v>
      </c>
      <c r="E588" s="18">
        <v>1</v>
      </c>
      <c r="F588" s="19">
        <v>1</v>
      </c>
      <c r="G588" s="20">
        <v>6</v>
      </c>
      <c r="H588" s="11">
        <f t="shared" si="9"/>
        <v>17.22</v>
      </c>
    </row>
    <row r="589" spans="1:8">
      <c r="A589" s="2" t="s">
        <v>1643</v>
      </c>
      <c r="B589" s="9" t="s">
        <v>2557</v>
      </c>
      <c r="C589" s="2" t="s">
        <v>1644</v>
      </c>
      <c r="D589" s="6">
        <v>33.22</v>
      </c>
      <c r="E589" s="18">
        <v>1</v>
      </c>
      <c r="F589" s="19">
        <v>1</v>
      </c>
      <c r="G589" s="20">
        <v>4</v>
      </c>
      <c r="H589" s="11">
        <f t="shared" si="9"/>
        <v>33.22</v>
      </c>
    </row>
    <row r="590" spans="1:8">
      <c r="A590" s="2" t="s">
        <v>1645</v>
      </c>
      <c r="B590" s="9" t="s">
        <v>2556</v>
      </c>
      <c r="C590" s="2" t="s">
        <v>1646</v>
      </c>
      <c r="D590" s="6">
        <v>37.56</v>
      </c>
      <c r="E590" s="18">
        <v>1</v>
      </c>
      <c r="F590" s="19">
        <v>1</v>
      </c>
      <c r="G590" s="20">
        <v>4</v>
      </c>
      <c r="H590" s="11">
        <f t="shared" si="9"/>
        <v>37.56</v>
      </c>
    </row>
    <row r="591" spans="1:8">
      <c r="A591" s="2" t="s">
        <v>1647</v>
      </c>
      <c r="B591" s="9" t="s">
        <v>2558</v>
      </c>
      <c r="C591" s="2" t="s">
        <v>1648</v>
      </c>
      <c r="D591" s="6">
        <v>51.16</v>
      </c>
      <c r="E591" s="18">
        <v>1</v>
      </c>
      <c r="F591" s="19">
        <v>1</v>
      </c>
      <c r="G591" s="20">
        <v>8</v>
      </c>
      <c r="H591" s="11">
        <f t="shared" si="9"/>
        <v>51.16</v>
      </c>
    </row>
    <row r="592" spans="1:8">
      <c r="A592" s="2" t="s">
        <v>1649</v>
      </c>
      <c r="B592" s="9" t="s">
        <v>2552</v>
      </c>
      <c r="C592" s="2" t="s">
        <v>1650</v>
      </c>
      <c r="D592" s="6">
        <v>50.38</v>
      </c>
      <c r="E592" s="18">
        <v>1</v>
      </c>
      <c r="F592" s="19">
        <v>1</v>
      </c>
      <c r="G592" s="20">
        <v>8</v>
      </c>
      <c r="H592" s="11">
        <f t="shared" si="9"/>
        <v>50.38</v>
      </c>
    </row>
    <row r="593" spans="1:8">
      <c r="A593" s="2" t="s">
        <v>1651</v>
      </c>
      <c r="B593" s="9" t="s">
        <v>2606</v>
      </c>
      <c r="C593" s="2" t="s">
        <v>1652</v>
      </c>
      <c r="D593" s="6">
        <v>65.22</v>
      </c>
      <c r="E593" s="18">
        <v>1</v>
      </c>
      <c r="F593" s="19">
        <v>1</v>
      </c>
      <c r="G593" s="20">
        <v>6</v>
      </c>
      <c r="H593" s="11">
        <f t="shared" si="9"/>
        <v>65.22</v>
      </c>
    </row>
    <row r="594" spans="1:8">
      <c r="A594" s="2" t="s">
        <v>1653</v>
      </c>
      <c r="B594" s="9" t="s">
        <v>2559</v>
      </c>
      <c r="C594" s="2" t="s">
        <v>1654</v>
      </c>
      <c r="D594" s="6">
        <v>141.26</v>
      </c>
      <c r="E594" s="18">
        <v>1</v>
      </c>
      <c r="F594" s="19">
        <v>1</v>
      </c>
      <c r="G594" s="20">
        <v>3</v>
      </c>
      <c r="H594" s="11">
        <f t="shared" si="9"/>
        <v>141.26</v>
      </c>
    </row>
    <row r="595" spans="1:8">
      <c r="A595" s="2" t="s">
        <v>1655</v>
      </c>
      <c r="B595" s="9" t="s">
        <v>2560</v>
      </c>
      <c r="C595" s="2" t="s">
        <v>1656</v>
      </c>
      <c r="D595" s="6">
        <v>84.06</v>
      </c>
      <c r="E595" s="18">
        <v>1</v>
      </c>
      <c r="F595" s="19">
        <v>1</v>
      </c>
      <c r="G595" s="20">
        <v>3</v>
      </c>
      <c r="H595" s="11">
        <f t="shared" si="9"/>
        <v>84.06</v>
      </c>
    </row>
    <row r="596" spans="1:8">
      <c r="A596" s="2" t="s">
        <v>1657</v>
      </c>
      <c r="B596" s="9" t="s">
        <v>2555</v>
      </c>
      <c r="C596" s="2" t="s">
        <v>1658</v>
      </c>
      <c r="D596" s="6">
        <v>137.69999999999999</v>
      </c>
      <c r="E596" s="18">
        <v>1</v>
      </c>
      <c r="F596" s="19">
        <v>1</v>
      </c>
      <c r="G596" s="20">
        <v>1</v>
      </c>
      <c r="H596" s="11">
        <f t="shared" si="9"/>
        <v>137.69999999999999</v>
      </c>
    </row>
    <row r="597" spans="1:8">
      <c r="A597" s="2" t="s">
        <v>2704</v>
      </c>
      <c r="B597" s="3" t="s">
        <v>2708</v>
      </c>
      <c r="C597" s="2" t="s">
        <v>2706</v>
      </c>
      <c r="D597" s="6">
        <v>29.52</v>
      </c>
      <c r="E597" s="18">
        <v>1</v>
      </c>
      <c r="F597" s="19">
        <v>1</v>
      </c>
      <c r="G597" s="20">
        <v>4</v>
      </c>
      <c r="H597" s="11">
        <f t="shared" si="9"/>
        <v>29.52</v>
      </c>
    </row>
    <row r="598" spans="1:8">
      <c r="A598" s="2" t="s">
        <v>1659</v>
      </c>
      <c r="B598" s="3" t="s">
        <v>1829</v>
      </c>
      <c r="C598" s="2" t="s">
        <v>1660</v>
      </c>
      <c r="D598" s="6">
        <v>18.62</v>
      </c>
      <c r="E598" s="18">
        <v>1</v>
      </c>
      <c r="F598" s="19">
        <v>1</v>
      </c>
      <c r="G598" s="20">
        <v>4</v>
      </c>
      <c r="H598" s="11">
        <f t="shared" si="9"/>
        <v>18.62</v>
      </c>
    </row>
    <row r="599" spans="1:8">
      <c r="A599" s="2" t="s">
        <v>1661</v>
      </c>
      <c r="B599" s="3" t="s">
        <v>1830</v>
      </c>
      <c r="C599" s="2" t="s">
        <v>1662</v>
      </c>
      <c r="D599" s="6">
        <v>48.22</v>
      </c>
      <c r="E599" s="18">
        <v>1</v>
      </c>
      <c r="F599" s="19">
        <v>1</v>
      </c>
      <c r="G599" s="20">
        <v>4</v>
      </c>
      <c r="H599" s="11">
        <f t="shared" si="9"/>
        <v>48.22</v>
      </c>
    </row>
    <row r="600" spans="1:8">
      <c r="A600" s="2" t="s">
        <v>2705</v>
      </c>
      <c r="B600" s="3" t="s">
        <v>2709</v>
      </c>
      <c r="C600" s="2" t="s">
        <v>2707</v>
      </c>
      <c r="D600" s="6">
        <v>7.72</v>
      </c>
      <c r="E600" s="18">
        <v>1</v>
      </c>
      <c r="F600" s="19">
        <v>1</v>
      </c>
      <c r="G600" s="20">
        <v>8</v>
      </c>
      <c r="H600" s="11">
        <f t="shared" si="9"/>
        <v>7.72</v>
      </c>
    </row>
    <row r="601" spans="1:8">
      <c r="A601" s="2" t="s">
        <v>1663</v>
      </c>
      <c r="B601" s="3" t="s">
        <v>1831</v>
      </c>
      <c r="C601" s="2" t="s">
        <v>1664</v>
      </c>
      <c r="D601" s="6">
        <v>7.72</v>
      </c>
      <c r="E601" s="18">
        <v>1</v>
      </c>
      <c r="F601" s="19">
        <v>1</v>
      </c>
      <c r="G601" s="20">
        <v>6</v>
      </c>
      <c r="H601" s="11">
        <f t="shared" si="9"/>
        <v>7.72</v>
      </c>
    </row>
    <row r="602" spans="1:8">
      <c r="A602" s="2" t="s">
        <v>1665</v>
      </c>
      <c r="B602" s="3" t="s">
        <v>1832</v>
      </c>
      <c r="C602" s="2" t="s">
        <v>1666</v>
      </c>
      <c r="D602" s="6">
        <v>9.2799999999999994</v>
      </c>
      <c r="E602" s="18">
        <v>1</v>
      </c>
      <c r="F602" s="19">
        <v>1</v>
      </c>
      <c r="G602" s="20">
        <v>10</v>
      </c>
      <c r="H602" s="11">
        <f t="shared" si="9"/>
        <v>9.2799999999999994</v>
      </c>
    </row>
    <row r="603" spans="1:8">
      <c r="A603" s="2" t="s">
        <v>1667</v>
      </c>
      <c r="B603" s="9" t="s">
        <v>2495</v>
      </c>
      <c r="C603" s="2" t="s">
        <v>1668</v>
      </c>
      <c r="D603" s="6">
        <v>26.4</v>
      </c>
      <c r="E603" s="18">
        <v>1</v>
      </c>
      <c r="F603" s="19">
        <v>1</v>
      </c>
      <c r="G603" s="20">
        <v>5</v>
      </c>
      <c r="H603" s="11">
        <f t="shared" si="9"/>
        <v>26.4</v>
      </c>
    </row>
    <row r="604" spans="1:8">
      <c r="A604" s="2" t="s">
        <v>1669</v>
      </c>
      <c r="B604" s="9" t="s">
        <v>2492</v>
      </c>
      <c r="C604" s="2" t="s">
        <v>1670</v>
      </c>
      <c r="D604" s="6">
        <v>26.4</v>
      </c>
      <c r="E604" s="18">
        <v>1</v>
      </c>
      <c r="F604" s="19">
        <v>1</v>
      </c>
      <c r="G604" s="20">
        <v>4</v>
      </c>
      <c r="H604" s="11">
        <f t="shared" si="9"/>
        <v>26.4</v>
      </c>
    </row>
    <row r="605" spans="1:8">
      <c r="A605" s="2" t="s">
        <v>1671</v>
      </c>
      <c r="B605" s="9" t="s">
        <v>1844</v>
      </c>
      <c r="C605" s="2" t="s">
        <v>1672</v>
      </c>
      <c r="D605" s="6">
        <v>66.92</v>
      </c>
      <c r="E605" s="18">
        <v>1</v>
      </c>
      <c r="F605" s="19">
        <v>1</v>
      </c>
      <c r="G605" s="20">
        <v>4</v>
      </c>
      <c r="H605" s="11">
        <f t="shared" si="9"/>
        <v>66.92</v>
      </c>
    </row>
    <row r="606" spans="1:8">
      <c r="A606" s="2" t="s">
        <v>1673</v>
      </c>
      <c r="B606" s="9" t="s">
        <v>2471</v>
      </c>
      <c r="C606" s="2" t="s">
        <v>1674</v>
      </c>
      <c r="D606" s="6">
        <v>73.14</v>
      </c>
      <c r="E606" s="18">
        <v>1</v>
      </c>
      <c r="F606" s="19">
        <v>1</v>
      </c>
      <c r="G606" s="20">
        <v>4</v>
      </c>
      <c r="H606" s="11">
        <f t="shared" si="9"/>
        <v>73.14</v>
      </c>
    </row>
    <row r="607" spans="1:8">
      <c r="A607" s="2" t="s">
        <v>1675</v>
      </c>
      <c r="B607" s="9" t="s">
        <v>2310</v>
      </c>
      <c r="C607" s="2" t="s">
        <v>1676</v>
      </c>
      <c r="D607" s="6">
        <v>66.92</v>
      </c>
      <c r="E607" s="18">
        <v>1</v>
      </c>
      <c r="F607" s="19">
        <v>1</v>
      </c>
      <c r="G607" s="20">
        <v>3</v>
      </c>
      <c r="H607" s="11">
        <f t="shared" si="9"/>
        <v>66.92</v>
      </c>
    </row>
    <row r="608" spans="1:8">
      <c r="A608" s="2" t="s">
        <v>1677</v>
      </c>
      <c r="B608" s="9" t="s">
        <v>2459</v>
      </c>
      <c r="C608" s="2" t="s">
        <v>1678</v>
      </c>
      <c r="D608" s="6">
        <v>13.94</v>
      </c>
      <c r="E608" s="18">
        <v>1</v>
      </c>
      <c r="F608" s="19">
        <v>1</v>
      </c>
      <c r="G608" s="20">
        <v>6</v>
      </c>
      <c r="H608" s="11">
        <f t="shared" si="9"/>
        <v>13.94</v>
      </c>
    </row>
    <row r="609" spans="1:8">
      <c r="A609" s="2" t="s">
        <v>1679</v>
      </c>
      <c r="B609" s="9" t="s">
        <v>2644</v>
      </c>
      <c r="C609" s="2" t="s">
        <v>1680</v>
      </c>
      <c r="D609" s="6">
        <v>13.94</v>
      </c>
      <c r="E609" s="18">
        <v>1</v>
      </c>
      <c r="F609" s="19">
        <v>1</v>
      </c>
      <c r="G609" s="20">
        <v>6</v>
      </c>
      <c r="H609" s="11">
        <f t="shared" si="9"/>
        <v>13.94</v>
      </c>
    </row>
    <row r="610" spans="1:8">
      <c r="A610" s="2" t="s">
        <v>1681</v>
      </c>
      <c r="B610" s="9" t="s">
        <v>2458</v>
      </c>
      <c r="C610" s="2" t="s">
        <v>1682</v>
      </c>
      <c r="D610" s="6">
        <v>13.94</v>
      </c>
      <c r="E610" s="18">
        <v>1</v>
      </c>
      <c r="F610" s="19">
        <v>1</v>
      </c>
      <c r="G610" s="20">
        <v>6</v>
      </c>
      <c r="H610" s="11">
        <f t="shared" si="9"/>
        <v>13.94</v>
      </c>
    </row>
    <row r="611" spans="1:8">
      <c r="A611" s="2" t="s">
        <v>1683</v>
      </c>
      <c r="B611" s="9" t="s">
        <v>2461</v>
      </c>
      <c r="C611" s="2" t="s">
        <v>1684</v>
      </c>
      <c r="D611" s="6">
        <v>15.5</v>
      </c>
      <c r="E611" s="18">
        <v>1</v>
      </c>
      <c r="F611" s="19">
        <v>1</v>
      </c>
      <c r="G611" s="20">
        <v>6</v>
      </c>
      <c r="H611" s="11">
        <f t="shared" si="9"/>
        <v>15.5</v>
      </c>
    </row>
    <row r="612" spans="1:8">
      <c r="A612" s="2" t="s">
        <v>1685</v>
      </c>
      <c r="B612" s="9" t="s">
        <v>2645</v>
      </c>
      <c r="C612" s="2" t="s">
        <v>1686</v>
      </c>
      <c r="D612" s="6">
        <v>15.5</v>
      </c>
      <c r="E612" s="18">
        <v>1</v>
      </c>
      <c r="F612" s="19">
        <v>1</v>
      </c>
      <c r="G612" s="20">
        <v>6</v>
      </c>
      <c r="H612" s="11">
        <f t="shared" si="9"/>
        <v>15.5</v>
      </c>
    </row>
    <row r="613" spans="1:8">
      <c r="A613" s="2" t="s">
        <v>1687</v>
      </c>
      <c r="B613" s="9" t="s">
        <v>2460</v>
      </c>
      <c r="C613" s="2" t="s">
        <v>1688</v>
      </c>
      <c r="D613" s="6">
        <v>15.5</v>
      </c>
      <c r="E613" s="18">
        <v>1</v>
      </c>
      <c r="F613" s="19">
        <v>1</v>
      </c>
      <c r="G613" s="20">
        <v>6</v>
      </c>
      <c r="H613" s="11">
        <f t="shared" si="9"/>
        <v>15.5</v>
      </c>
    </row>
    <row r="614" spans="1:8">
      <c r="A614" s="2" t="s">
        <v>1689</v>
      </c>
      <c r="B614" s="9" t="s">
        <v>2462</v>
      </c>
      <c r="C614" s="2" t="s">
        <v>1690</v>
      </c>
      <c r="D614" s="6">
        <v>15.5</v>
      </c>
      <c r="E614" s="18">
        <v>1</v>
      </c>
      <c r="F614" s="19">
        <v>1</v>
      </c>
      <c r="G614" s="20">
        <v>6</v>
      </c>
      <c r="H614" s="11">
        <f t="shared" si="9"/>
        <v>15.5</v>
      </c>
    </row>
    <row r="615" spans="1:8">
      <c r="A615" s="2" t="s">
        <v>1691</v>
      </c>
      <c r="B615" s="9" t="s">
        <v>2455</v>
      </c>
      <c r="C615" s="2" t="s">
        <v>1692</v>
      </c>
      <c r="D615" s="6">
        <v>34.200000000000003</v>
      </c>
      <c r="E615" s="18">
        <v>1</v>
      </c>
      <c r="F615" s="19">
        <v>1</v>
      </c>
      <c r="G615" s="20">
        <v>6</v>
      </c>
      <c r="H615" s="11">
        <f t="shared" si="9"/>
        <v>34.200000000000003</v>
      </c>
    </row>
    <row r="616" spans="1:8">
      <c r="A616" s="2" t="s">
        <v>1693</v>
      </c>
      <c r="B616" s="9" t="s">
        <v>2641</v>
      </c>
      <c r="C616" s="2" t="s">
        <v>1694</v>
      </c>
      <c r="D616" s="6">
        <v>34.200000000000003</v>
      </c>
      <c r="E616" s="18">
        <v>1</v>
      </c>
      <c r="F616" s="19">
        <v>1</v>
      </c>
      <c r="G616" s="20">
        <v>6</v>
      </c>
      <c r="H616" s="11">
        <f t="shared" si="9"/>
        <v>34.200000000000003</v>
      </c>
    </row>
    <row r="617" spans="1:8">
      <c r="A617" s="2" t="s">
        <v>1695</v>
      </c>
      <c r="B617" s="9" t="s">
        <v>2454</v>
      </c>
      <c r="C617" s="2" t="s">
        <v>1696</v>
      </c>
      <c r="D617" s="6">
        <v>34.200000000000003</v>
      </c>
      <c r="E617" s="18">
        <v>1</v>
      </c>
      <c r="F617" s="19">
        <v>1</v>
      </c>
      <c r="G617" s="20">
        <v>6</v>
      </c>
      <c r="H617" s="11">
        <f t="shared" si="9"/>
        <v>34.200000000000003</v>
      </c>
    </row>
    <row r="618" spans="1:8">
      <c r="A618" s="2" t="s">
        <v>1697</v>
      </c>
      <c r="B618" s="9" t="s">
        <v>2643</v>
      </c>
      <c r="C618" s="2" t="s">
        <v>1698</v>
      </c>
      <c r="D618" s="6">
        <v>41.98</v>
      </c>
      <c r="E618" s="18">
        <v>1</v>
      </c>
      <c r="F618" s="19">
        <v>1</v>
      </c>
      <c r="G618" s="20">
        <v>6</v>
      </c>
      <c r="H618" s="11">
        <f t="shared" si="9"/>
        <v>41.98</v>
      </c>
    </row>
    <row r="619" spans="1:8">
      <c r="A619" s="2" t="s">
        <v>1699</v>
      </c>
      <c r="B619" s="9" t="s">
        <v>2457</v>
      </c>
      <c r="C619" s="2" t="s">
        <v>1700</v>
      </c>
      <c r="D619" s="6">
        <v>41.98</v>
      </c>
      <c r="E619" s="18">
        <v>1</v>
      </c>
      <c r="F619" s="19">
        <v>1</v>
      </c>
      <c r="G619" s="20">
        <v>6</v>
      </c>
      <c r="H619" s="11">
        <f t="shared" si="9"/>
        <v>41.98</v>
      </c>
    </row>
    <row r="620" spans="1:8">
      <c r="A620" s="2" t="s">
        <v>1701</v>
      </c>
      <c r="B620" s="9" t="s">
        <v>2642</v>
      </c>
      <c r="C620" s="2" t="s">
        <v>1702</v>
      </c>
      <c r="D620" s="6">
        <v>56.02</v>
      </c>
      <c r="E620" s="18">
        <v>1</v>
      </c>
      <c r="F620" s="19">
        <v>1</v>
      </c>
      <c r="G620" s="20">
        <v>6</v>
      </c>
      <c r="H620" s="11">
        <f t="shared" si="9"/>
        <v>56.02</v>
      </c>
    </row>
    <row r="621" spans="1:8">
      <c r="A621" s="2" t="s">
        <v>1703</v>
      </c>
      <c r="B621" s="9" t="s">
        <v>2456</v>
      </c>
      <c r="C621" s="2" t="s">
        <v>1704</v>
      </c>
      <c r="D621" s="6">
        <v>56.02</v>
      </c>
      <c r="E621" s="18">
        <v>1</v>
      </c>
      <c r="F621" s="19">
        <v>1</v>
      </c>
      <c r="G621" s="20">
        <v>6</v>
      </c>
      <c r="H621" s="11">
        <f t="shared" si="9"/>
        <v>56.02</v>
      </c>
    </row>
    <row r="622" spans="1:8">
      <c r="A622" s="2" t="s">
        <v>479</v>
      </c>
      <c r="B622" s="9" t="s">
        <v>2404</v>
      </c>
      <c r="C622" s="2" t="s">
        <v>480</v>
      </c>
      <c r="D622" s="6">
        <v>186.88</v>
      </c>
      <c r="E622" s="18">
        <v>1</v>
      </c>
      <c r="F622" s="19">
        <v>1</v>
      </c>
      <c r="G622" s="20">
        <v>2</v>
      </c>
      <c r="H622" s="11">
        <f t="shared" si="9"/>
        <v>186.88</v>
      </c>
    </row>
    <row r="623" spans="1:8">
      <c r="A623" s="2" t="s">
        <v>774</v>
      </c>
      <c r="B623" s="9" t="s">
        <v>2396</v>
      </c>
      <c r="C623" s="2" t="s">
        <v>870</v>
      </c>
      <c r="D623" s="6">
        <v>48.22</v>
      </c>
      <c r="E623" s="18">
        <v>1</v>
      </c>
      <c r="F623" s="19">
        <v>1</v>
      </c>
      <c r="G623" s="20">
        <v>4</v>
      </c>
      <c r="H623" s="11">
        <f t="shared" si="9"/>
        <v>48.22</v>
      </c>
    </row>
    <row r="624" spans="1:8">
      <c r="A624" s="2" t="s">
        <v>775</v>
      </c>
      <c r="B624" s="9" t="s">
        <v>2400</v>
      </c>
      <c r="C624" s="2" t="s">
        <v>871</v>
      </c>
      <c r="D624" s="6">
        <v>59.12</v>
      </c>
      <c r="E624" s="18">
        <v>1</v>
      </c>
      <c r="F624" s="19">
        <v>1</v>
      </c>
      <c r="G624" s="20">
        <v>4</v>
      </c>
      <c r="H624" s="11">
        <f t="shared" si="9"/>
        <v>59.12</v>
      </c>
    </row>
    <row r="625" spans="1:8">
      <c r="A625" s="2" t="s">
        <v>776</v>
      </c>
      <c r="B625" s="9" t="s">
        <v>2402</v>
      </c>
      <c r="C625" s="2" t="s">
        <v>872</v>
      </c>
      <c r="D625" s="6">
        <v>69.58</v>
      </c>
      <c r="E625" s="18">
        <v>1</v>
      </c>
      <c r="F625" s="19">
        <v>1</v>
      </c>
      <c r="G625" s="20">
        <v>12</v>
      </c>
      <c r="H625" s="11">
        <f t="shared" si="9"/>
        <v>69.58</v>
      </c>
    </row>
    <row r="626" spans="1:8">
      <c r="A626" s="2" t="s">
        <v>777</v>
      </c>
      <c r="B626" s="9" t="s">
        <v>2397</v>
      </c>
      <c r="C626" s="2" t="s">
        <v>873</v>
      </c>
      <c r="D626" s="6">
        <v>59.12</v>
      </c>
      <c r="E626" s="18">
        <v>1</v>
      </c>
      <c r="F626" s="19">
        <v>1</v>
      </c>
      <c r="G626" s="20">
        <v>4</v>
      </c>
      <c r="H626" s="11">
        <f t="shared" si="9"/>
        <v>59.12</v>
      </c>
    </row>
    <row r="627" spans="1:8">
      <c r="A627" s="2" t="s">
        <v>778</v>
      </c>
      <c r="B627" s="9" t="s">
        <v>2406</v>
      </c>
      <c r="C627" s="2" t="s">
        <v>874</v>
      </c>
      <c r="D627" s="6">
        <v>76.260000000000005</v>
      </c>
      <c r="E627" s="18">
        <v>1</v>
      </c>
      <c r="F627" s="19">
        <v>1</v>
      </c>
      <c r="G627" s="20">
        <v>4</v>
      </c>
      <c r="H627" s="11">
        <f t="shared" si="9"/>
        <v>76.260000000000005</v>
      </c>
    </row>
    <row r="628" spans="1:8">
      <c r="A628" s="2" t="s">
        <v>779</v>
      </c>
      <c r="B628" s="3" t="s">
        <v>2398</v>
      </c>
      <c r="C628" s="2" t="s">
        <v>875</v>
      </c>
      <c r="D628" s="6">
        <v>88.72</v>
      </c>
      <c r="E628" s="18">
        <v>1</v>
      </c>
      <c r="F628" s="19">
        <v>1</v>
      </c>
      <c r="G628" s="20">
        <v>2</v>
      </c>
      <c r="H628" s="11">
        <f t="shared" si="9"/>
        <v>88.72</v>
      </c>
    </row>
    <row r="629" spans="1:8">
      <c r="A629" s="2" t="s">
        <v>780</v>
      </c>
      <c r="B629" s="3" t="s">
        <v>2399</v>
      </c>
      <c r="C629" s="2" t="s">
        <v>876</v>
      </c>
      <c r="D629" s="6">
        <v>107.42</v>
      </c>
      <c r="E629" s="18">
        <v>1</v>
      </c>
      <c r="F629" s="19">
        <v>1</v>
      </c>
      <c r="G629" s="20">
        <v>2</v>
      </c>
      <c r="H629" s="11">
        <f t="shared" si="9"/>
        <v>107.42</v>
      </c>
    </row>
    <row r="630" spans="1:8">
      <c r="A630" s="2" t="s">
        <v>781</v>
      </c>
      <c r="B630" s="9" t="s">
        <v>2401</v>
      </c>
      <c r="C630" s="2" t="s">
        <v>877</v>
      </c>
      <c r="D630" s="6">
        <v>107.42</v>
      </c>
      <c r="E630" s="18">
        <v>1</v>
      </c>
      <c r="F630" s="19">
        <v>1</v>
      </c>
      <c r="G630" s="20">
        <v>2</v>
      </c>
      <c r="H630" s="11">
        <f t="shared" si="9"/>
        <v>107.42</v>
      </c>
    </row>
    <row r="631" spans="1:8">
      <c r="A631" s="2" t="s">
        <v>782</v>
      </c>
      <c r="B631" s="9" t="s">
        <v>2405</v>
      </c>
      <c r="C631" s="2" t="s">
        <v>878</v>
      </c>
      <c r="D631" s="6">
        <v>101.2</v>
      </c>
      <c r="E631" s="18">
        <v>1</v>
      </c>
      <c r="F631" s="19">
        <v>1</v>
      </c>
      <c r="G631" s="20">
        <v>2</v>
      </c>
      <c r="H631" s="11">
        <f t="shared" si="9"/>
        <v>101.2</v>
      </c>
    </row>
    <row r="632" spans="1:8">
      <c r="A632" s="2" t="s">
        <v>783</v>
      </c>
      <c r="B632" s="3" t="s">
        <v>2403</v>
      </c>
      <c r="C632" s="2" t="s">
        <v>879</v>
      </c>
      <c r="D632" s="6">
        <v>108.98</v>
      </c>
      <c r="E632" s="18">
        <v>1</v>
      </c>
      <c r="F632" s="19">
        <v>1</v>
      </c>
      <c r="G632" s="20">
        <v>2</v>
      </c>
      <c r="H632" s="11">
        <f t="shared" si="9"/>
        <v>108.98</v>
      </c>
    </row>
    <row r="633" spans="1:8">
      <c r="A633" s="2" t="s">
        <v>481</v>
      </c>
      <c r="B633" s="9" t="s">
        <v>2621</v>
      </c>
      <c r="C633" s="2" t="s">
        <v>482</v>
      </c>
      <c r="D633" s="6">
        <v>77.819999999999993</v>
      </c>
      <c r="E633" s="18">
        <v>1</v>
      </c>
      <c r="F633" s="19">
        <v>1</v>
      </c>
      <c r="G633" s="20">
        <v>5</v>
      </c>
      <c r="H633" s="11">
        <f t="shared" si="9"/>
        <v>77.819999999999993</v>
      </c>
    </row>
    <row r="634" spans="1:8">
      <c r="A634" s="2" t="s">
        <v>1705</v>
      </c>
      <c r="B634" s="9" t="s">
        <v>2634</v>
      </c>
      <c r="C634" s="2" t="s">
        <v>1706</v>
      </c>
      <c r="D634" s="6">
        <v>57.56</v>
      </c>
      <c r="E634" s="18">
        <v>1</v>
      </c>
      <c r="F634" s="19">
        <v>1</v>
      </c>
      <c r="G634" s="20">
        <v>5</v>
      </c>
      <c r="H634" s="11">
        <f t="shared" si="9"/>
        <v>57.56</v>
      </c>
    </row>
    <row r="635" spans="1:8">
      <c r="A635" s="2" t="s">
        <v>939</v>
      </c>
      <c r="B635" s="9" t="s">
        <v>2412</v>
      </c>
      <c r="C635" s="2" t="s">
        <v>940</v>
      </c>
      <c r="D635" s="6">
        <v>51.34</v>
      </c>
      <c r="E635" s="18">
        <v>1</v>
      </c>
      <c r="F635" s="19">
        <v>1</v>
      </c>
      <c r="G635" s="20">
        <v>10</v>
      </c>
      <c r="H635" s="11">
        <f t="shared" si="9"/>
        <v>51.34</v>
      </c>
    </row>
    <row r="636" spans="1:8">
      <c r="A636" s="2" t="s">
        <v>941</v>
      </c>
      <c r="B636" s="3" t="s">
        <v>1859</v>
      </c>
      <c r="C636" s="2" t="s">
        <v>942</v>
      </c>
      <c r="D636" s="6">
        <v>59.48</v>
      </c>
      <c r="E636" s="18">
        <v>1</v>
      </c>
      <c r="F636" s="19">
        <v>1</v>
      </c>
      <c r="G636" s="20">
        <v>10</v>
      </c>
      <c r="H636" s="11">
        <f t="shared" si="9"/>
        <v>59.48</v>
      </c>
    </row>
    <row r="637" spans="1:8">
      <c r="A637" s="2" t="s">
        <v>943</v>
      </c>
      <c r="B637" s="9" t="s">
        <v>2409</v>
      </c>
      <c r="C637" s="2" t="s">
        <v>944</v>
      </c>
      <c r="D637" s="6">
        <v>66.92</v>
      </c>
      <c r="E637" s="18">
        <v>1</v>
      </c>
      <c r="F637" s="19">
        <v>1</v>
      </c>
      <c r="G637" s="20">
        <v>10</v>
      </c>
      <c r="H637" s="11">
        <f t="shared" si="9"/>
        <v>66.92</v>
      </c>
    </row>
    <row r="638" spans="1:8">
      <c r="A638" s="2" t="s">
        <v>945</v>
      </c>
      <c r="B638" s="9" t="s">
        <v>2413</v>
      </c>
      <c r="C638" s="2" t="s">
        <v>946</v>
      </c>
      <c r="D638" s="6">
        <v>51.34</v>
      </c>
      <c r="E638" s="18">
        <v>1</v>
      </c>
      <c r="F638" s="19">
        <v>1</v>
      </c>
      <c r="G638" s="20">
        <v>10</v>
      </c>
      <c r="H638" s="11">
        <f t="shared" si="9"/>
        <v>51.34</v>
      </c>
    </row>
    <row r="639" spans="1:8">
      <c r="A639" s="2" t="s">
        <v>947</v>
      </c>
      <c r="B639" s="3" t="s">
        <v>2228</v>
      </c>
      <c r="C639" s="2" t="s">
        <v>948</v>
      </c>
      <c r="D639" s="6">
        <v>51.34</v>
      </c>
      <c r="E639" s="18">
        <v>1</v>
      </c>
      <c r="F639" s="19">
        <v>1</v>
      </c>
      <c r="G639" s="20">
        <v>10</v>
      </c>
      <c r="H639" s="11">
        <f t="shared" si="9"/>
        <v>51.34</v>
      </c>
    </row>
    <row r="640" spans="1:8">
      <c r="A640" s="2" t="s">
        <v>949</v>
      </c>
      <c r="B640" s="9" t="s">
        <v>2411</v>
      </c>
      <c r="C640" s="2" t="s">
        <v>950</v>
      </c>
      <c r="D640" s="6">
        <v>82.5</v>
      </c>
      <c r="E640" s="18">
        <v>1</v>
      </c>
      <c r="F640" s="19">
        <v>1</v>
      </c>
      <c r="G640" s="20">
        <v>10</v>
      </c>
      <c r="H640" s="11">
        <f t="shared" si="9"/>
        <v>82.5</v>
      </c>
    </row>
    <row r="641" spans="1:8">
      <c r="A641" s="2" t="s">
        <v>951</v>
      </c>
      <c r="B641" s="3" t="s">
        <v>2311</v>
      </c>
      <c r="C641" s="2" t="s">
        <v>952</v>
      </c>
      <c r="D641" s="6">
        <v>99.64</v>
      </c>
      <c r="E641" s="18">
        <v>1</v>
      </c>
      <c r="F641" s="19">
        <v>1</v>
      </c>
      <c r="G641" s="20">
        <v>10</v>
      </c>
      <c r="H641" s="11">
        <f t="shared" si="9"/>
        <v>99.64</v>
      </c>
    </row>
    <row r="642" spans="1:8">
      <c r="A642" s="2" t="s">
        <v>483</v>
      </c>
      <c r="B642" s="9" t="s">
        <v>2589</v>
      </c>
      <c r="C642" s="2" t="s">
        <v>484</v>
      </c>
      <c r="D642" s="6">
        <v>41.98</v>
      </c>
      <c r="E642" s="18">
        <v>1</v>
      </c>
      <c r="F642" s="19">
        <v>1</v>
      </c>
      <c r="G642" s="20">
        <v>4</v>
      </c>
      <c r="H642" s="11">
        <f t="shared" si="9"/>
        <v>41.98</v>
      </c>
    </row>
    <row r="643" spans="1:8">
      <c r="A643" s="2" t="s">
        <v>485</v>
      </c>
      <c r="B643" s="9" t="s">
        <v>2651</v>
      </c>
      <c r="C643" s="2" t="s">
        <v>486</v>
      </c>
      <c r="D643" s="6">
        <v>101.2</v>
      </c>
      <c r="E643" s="18">
        <v>1</v>
      </c>
      <c r="F643" s="19">
        <v>1</v>
      </c>
      <c r="G643" s="20">
        <v>3</v>
      </c>
      <c r="H643" s="11">
        <f t="shared" ref="H643:H706" si="10">ROUND(D643*(1-$H$1),2)</f>
        <v>101.2</v>
      </c>
    </row>
    <row r="644" spans="1:8">
      <c r="A644" s="2" t="s">
        <v>487</v>
      </c>
      <c r="B644" s="3" t="s">
        <v>1895</v>
      </c>
      <c r="C644" s="2" t="s">
        <v>488</v>
      </c>
      <c r="D644" s="6">
        <v>163.52000000000001</v>
      </c>
      <c r="E644" s="18">
        <v>1</v>
      </c>
      <c r="F644" s="19">
        <v>1</v>
      </c>
      <c r="G644" s="20">
        <v>2</v>
      </c>
      <c r="H644" s="11">
        <f t="shared" si="10"/>
        <v>163.52000000000001</v>
      </c>
    </row>
    <row r="645" spans="1:8">
      <c r="A645" s="2" t="s">
        <v>489</v>
      </c>
      <c r="B645" s="9" t="s">
        <v>2590</v>
      </c>
      <c r="C645" s="2" t="s">
        <v>490</v>
      </c>
      <c r="D645" s="6">
        <v>51.34</v>
      </c>
      <c r="E645" s="18">
        <v>1</v>
      </c>
      <c r="F645" s="19">
        <v>1</v>
      </c>
      <c r="G645" s="20">
        <v>4</v>
      </c>
      <c r="H645" s="11">
        <f t="shared" si="10"/>
        <v>51.34</v>
      </c>
    </row>
    <row r="646" spans="1:8">
      <c r="A646" s="2" t="s">
        <v>491</v>
      </c>
      <c r="B646" s="9" t="s">
        <v>2593</v>
      </c>
      <c r="C646" s="2" t="s">
        <v>492</v>
      </c>
      <c r="D646" s="6">
        <v>116.78</v>
      </c>
      <c r="E646" s="18">
        <v>1</v>
      </c>
      <c r="F646" s="19">
        <v>1</v>
      </c>
      <c r="G646" s="20">
        <v>3</v>
      </c>
      <c r="H646" s="11">
        <f t="shared" si="10"/>
        <v>116.78</v>
      </c>
    </row>
    <row r="647" spans="1:8">
      <c r="A647" s="2" t="s">
        <v>493</v>
      </c>
      <c r="B647" s="3" t="s">
        <v>1913</v>
      </c>
      <c r="C647" s="2" t="s">
        <v>494</v>
      </c>
      <c r="D647" s="6">
        <v>31.08</v>
      </c>
      <c r="E647" s="18">
        <v>1</v>
      </c>
      <c r="F647" s="19">
        <v>1</v>
      </c>
      <c r="G647" s="20">
        <v>4</v>
      </c>
      <c r="H647" s="11">
        <f t="shared" si="10"/>
        <v>31.08</v>
      </c>
    </row>
    <row r="648" spans="1:8">
      <c r="A648" s="2" t="s">
        <v>495</v>
      </c>
      <c r="B648" s="9" t="s">
        <v>2588</v>
      </c>
      <c r="C648" s="2" t="s">
        <v>496</v>
      </c>
      <c r="D648" s="6">
        <v>46.66</v>
      </c>
      <c r="E648" s="18">
        <v>1</v>
      </c>
      <c r="F648" s="19">
        <v>1</v>
      </c>
      <c r="G648" s="20">
        <v>4</v>
      </c>
      <c r="H648" s="11">
        <f t="shared" si="10"/>
        <v>46.66</v>
      </c>
    </row>
    <row r="649" spans="1:8">
      <c r="A649" s="2" t="s">
        <v>497</v>
      </c>
      <c r="B649" s="9" t="s">
        <v>2650</v>
      </c>
      <c r="C649" s="2" t="s">
        <v>498</v>
      </c>
      <c r="D649" s="6">
        <v>93.4</v>
      </c>
      <c r="E649" s="18">
        <v>1</v>
      </c>
      <c r="F649" s="19">
        <v>1</v>
      </c>
      <c r="G649" s="20">
        <v>3</v>
      </c>
      <c r="H649" s="11">
        <f t="shared" si="10"/>
        <v>93.4</v>
      </c>
    </row>
    <row r="650" spans="1:8">
      <c r="A650" s="2" t="s">
        <v>499</v>
      </c>
      <c r="B650" s="3" t="s">
        <v>1860</v>
      </c>
      <c r="C650" s="2" t="s">
        <v>500</v>
      </c>
      <c r="D650" s="6">
        <v>124.56</v>
      </c>
      <c r="E650" s="18">
        <v>1</v>
      </c>
      <c r="F650" s="19">
        <v>1</v>
      </c>
      <c r="G650" s="20">
        <v>1</v>
      </c>
      <c r="H650" s="11">
        <f t="shared" si="10"/>
        <v>124.56</v>
      </c>
    </row>
    <row r="651" spans="1:8">
      <c r="A651" s="2" t="s">
        <v>501</v>
      </c>
      <c r="B651" s="3" t="s">
        <v>1912</v>
      </c>
      <c r="C651" s="2" t="s">
        <v>502</v>
      </c>
      <c r="D651" s="6">
        <v>104.3</v>
      </c>
      <c r="E651" s="18">
        <v>1</v>
      </c>
      <c r="F651" s="19">
        <v>1</v>
      </c>
      <c r="G651" s="20">
        <v>3</v>
      </c>
      <c r="H651" s="11">
        <f t="shared" si="10"/>
        <v>104.3</v>
      </c>
    </row>
    <row r="652" spans="1:8">
      <c r="A652" s="2" t="s">
        <v>503</v>
      </c>
      <c r="B652" s="3" t="s">
        <v>1880</v>
      </c>
      <c r="C652" s="2" t="s">
        <v>504</v>
      </c>
      <c r="D652" s="6">
        <v>5.38</v>
      </c>
      <c r="E652" s="18">
        <v>1</v>
      </c>
      <c r="F652" s="19">
        <v>1</v>
      </c>
      <c r="G652" s="20">
        <v>10</v>
      </c>
      <c r="H652" s="11">
        <f t="shared" si="10"/>
        <v>5.38</v>
      </c>
    </row>
    <row r="653" spans="1:8">
      <c r="A653" s="2" t="s">
        <v>505</v>
      </c>
      <c r="B653" s="3" t="s">
        <v>1884</v>
      </c>
      <c r="C653" s="2" t="s">
        <v>506</v>
      </c>
      <c r="D653" s="6">
        <v>6.16</v>
      </c>
      <c r="E653" s="18">
        <v>1</v>
      </c>
      <c r="F653" s="19">
        <v>1</v>
      </c>
      <c r="G653" s="20">
        <v>10</v>
      </c>
      <c r="H653" s="11">
        <f t="shared" si="10"/>
        <v>6.16</v>
      </c>
    </row>
    <row r="654" spans="1:8">
      <c r="A654" s="2" t="s">
        <v>507</v>
      </c>
      <c r="B654" s="3" t="s">
        <v>1882</v>
      </c>
      <c r="C654" s="2" t="s">
        <v>508</v>
      </c>
      <c r="D654" s="6">
        <v>6.16</v>
      </c>
      <c r="E654" s="18">
        <v>1</v>
      </c>
      <c r="F654" s="19">
        <v>1</v>
      </c>
      <c r="G654" s="20">
        <v>10</v>
      </c>
      <c r="H654" s="11">
        <f t="shared" si="10"/>
        <v>6.16</v>
      </c>
    </row>
    <row r="655" spans="1:8">
      <c r="A655" s="2" t="s">
        <v>509</v>
      </c>
      <c r="B655" s="3" t="s">
        <v>1867</v>
      </c>
      <c r="C655" s="2" t="s">
        <v>510</v>
      </c>
      <c r="D655" s="6">
        <v>6.16</v>
      </c>
      <c r="E655" s="18">
        <v>1</v>
      </c>
      <c r="F655" s="19">
        <v>1</v>
      </c>
      <c r="G655" s="20">
        <v>10</v>
      </c>
      <c r="H655" s="11">
        <f t="shared" si="10"/>
        <v>6.16</v>
      </c>
    </row>
    <row r="656" spans="1:8">
      <c r="A656" s="2" t="s">
        <v>511</v>
      </c>
      <c r="B656" s="3" t="s">
        <v>1881</v>
      </c>
      <c r="C656" s="2" t="s">
        <v>512</v>
      </c>
      <c r="D656" s="6">
        <v>8.5</v>
      </c>
      <c r="E656" s="18">
        <v>1</v>
      </c>
      <c r="F656" s="19">
        <v>1</v>
      </c>
      <c r="G656" s="20">
        <v>10</v>
      </c>
      <c r="H656" s="11">
        <f t="shared" si="10"/>
        <v>8.5</v>
      </c>
    </row>
    <row r="657" spans="1:8">
      <c r="A657" s="2" t="s">
        <v>513</v>
      </c>
      <c r="B657" s="3" t="s">
        <v>1883</v>
      </c>
      <c r="C657" s="2" t="s">
        <v>514</v>
      </c>
      <c r="D657" s="6">
        <v>7.72</v>
      </c>
      <c r="E657" s="18">
        <v>1</v>
      </c>
      <c r="F657" s="19">
        <v>1</v>
      </c>
      <c r="G657" s="20">
        <v>10</v>
      </c>
      <c r="H657" s="11">
        <f t="shared" si="10"/>
        <v>7.72</v>
      </c>
    </row>
    <row r="658" spans="1:8">
      <c r="A658" s="2" t="s">
        <v>515</v>
      </c>
      <c r="B658" s="3" t="s">
        <v>1868</v>
      </c>
      <c r="C658" s="2" t="s">
        <v>516</v>
      </c>
      <c r="D658" s="6">
        <v>6.16</v>
      </c>
      <c r="E658" s="18">
        <v>1</v>
      </c>
      <c r="F658" s="19">
        <v>1</v>
      </c>
      <c r="G658" s="20">
        <v>10</v>
      </c>
      <c r="H658" s="11">
        <f t="shared" si="10"/>
        <v>6.16</v>
      </c>
    </row>
    <row r="659" spans="1:8">
      <c r="A659" s="2" t="s">
        <v>517</v>
      </c>
      <c r="B659" s="3" t="s">
        <v>1879</v>
      </c>
      <c r="C659" s="2" t="s">
        <v>518</v>
      </c>
      <c r="D659" s="6">
        <v>9.2799999999999994</v>
      </c>
      <c r="E659" s="18">
        <v>1</v>
      </c>
      <c r="F659" s="19">
        <v>1</v>
      </c>
      <c r="G659" s="20">
        <v>10</v>
      </c>
      <c r="H659" s="11">
        <f t="shared" si="10"/>
        <v>9.2799999999999994</v>
      </c>
    </row>
    <row r="660" spans="1:8">
      <c r="A660" s="2" t="s">
        <v>519</v>
      </c>
      <c r="B660" s="3" t="s">
        <v>2289</v>
      </c>
      <c r="C660" s="2" t="s">
        <v>520</v>
      </c>
      <c r="D660" s="6">
        <v>65.36</v>
      </c>
      <c r="E660" s="18">
        <v>1</v>
      </c>
      <c r="F660" s="19">
        <v>1</v>
      </c>
      <c r="G660" s="20">
        <v>1</v>
      </c>
      <c r="H660" s="11">
        <f t="shared" si="10"/>
        <v>65.36</v>
      </c>
    </row>
    <row r="661" spans="1:8">
      <c r="A661" s="2" t="s">
        <v>521</v>
      </c>
      <c r="B661" s="9" t="s">
        <v>2600</v>
      </c>
      <c r="C661" s="2" t="s">
        <v>522</v>
      </c>
      <c r="D661" s="6">
        <v>85.62</v>
      </c>
      <c r="E661" s="18">
        <v>1</v>
      </c>
      <c r="F661" s="19">
        <v>1</v>
      </c>
      <c r="G661" s="20">
        <v>3</v>
      </c>
      <c r="H661" s="11">
        <f t="shared" si="10"/>
        <v>85.62</v>
      </c>
    </row>
    <row r="662" spans="1:8">
      <c r="A662" s="2" t="s">
        <v>523</v>
      </c>
      <c r="B662" s="3" t="s">
        <v>997</v>
      </c>
      <c r="C662" s="2" t="s">
        <v>524</v>
      </c>
      <c r="D662" s="6">
        <v>21.74</v>
      </c>
      <c r="E662" s="18">
        <v>1</v>
      </c>
      <c r="F662" s="19">
        <v>1</v>
      </c>
      <c r="G662" s="20">
        <v>6</v>
      </c>
      <c r="H662" s="11">
        <f t="shared" si="10"/>
        <v>21.74</v>
      </c>
    </row>
    <row r="663" spans="1:8">
      <c r="A663" s="2" t="s">
        <v>784</v>
      </c>
      <c r="B663" s="3" t="s">
        <v>987</v>
      </c>
      <c r="C663" s="2" t="s">
        <v>880</v>
      </c>
      <c r="D663" s="6">
        <v>147.94</v>
      </c>
      <c r="E663" s="18">
        <v>1</v>
      </c>
      <c r="F663" s="19">
        <v>1</v>
      </c>
      <c r="G663" s="20">
        <v>2</v>
      </c>
      <c r="H663" s="11">
        <f t="shared" si="10"/>
        <v>147.94</v>
      </c>
    </row>
    <row r="664" spans="1:8">
      <c r="A664" s="2" t="s">
        <v>785</v>
      </c>
      <c r="B664" s="9" t="s">
        <v>2482</v>
      </c>
      <c r="C664" s="2" t="s">
        <v>881</v>
      </c>
      <c r="D664" s="6">
        <v>139.62</v>
      </c>
      <c r="E664" s="18">
        <v>1</v>
      </c>
      <c r="F664" s="19">
        <v>1</v>
      </c>
      <c r="G664" s="20">
        <v>8</v>
      </c>
      <c r="H664" s="11">
        <f t="shared" si="10"/>
        <v>139.62</v>
      </c>
    </row>
    <row r="665" spans="1:8">
      <c r="A665" s="2" t="s">
        <v>525</v>
      </c>
      <c r="B665" s="9" t="s">
        <v>2504</v>
      </c>
      <c r="C665" s="2" t="s">
        <v>526</v>
      </c>
      <c r="D665" s="6">
        <v>85.62</v>
      </c>
      <c r="E665" s="18">
        <v>1</v>
      </c>
      <c r="F665" s="19">
        <v>1</v>
      </c>
      <c r="G665" s="20">
        <v>1</v>
      </c>
      <c r="H665" s="11">
        <f t="shared" si="10"/>
        <v>85.62</v>
      </c>
    </row>
    <row r="666" spans="1:8">
      <c r="A666" s="2" t="s">
        <v>786</v>
      </c>
      <c r="B666" s="9" t="s">
        <v>2481</v>
      </c>
      <c r="C666" s="2" t="s">
        <v>882</v>
      </c>
      <c r="D666" s="6">
        <v>171.3</v>
      </c>
      <c r="E666" s="18">
        <v>1</v>
      </c>
      <c r="F666" s="19">
        <v>1</v>
      </c>
      <c r="G666" s="20">
        <v>1</v>
      </c>
      <c r="H666" s="11">
        <f t="shared" si="10"/>
        <v>171.3</v>
      </c>
    </row>
    <row r="667" spans="1:8">
      <c r="A667" s="2" t="s">
        <v>527</v>
      </c>
      <c r="B667" s="9" t="s">
        <v>2503</v>
      </c>
      <c r="C667" s="2" t="s">
        <v>528</v>
      </c>
      <c r="D667" s="6">
        <v>51.34</v>
      </c>
      <c r="E667" s="18">
        <v>1</v>
      </c>
      <c r="F667" s="19">
        <v>1</v>
      </c>
      <c r="G667" s="20">
        <v>1</v>
      </c>
      <c r="H667" s="11">
        <f t="shared" si="10"/>
        <v>51.34</v>
      </c>
    </row>
    <row r="668" spans="1:8">
      <c r="A668" s="2" t="s">
        <v>529</v>
      </c>
      <c r="B668" s="9" t="s">
        <v>2597</v>
      </c>
      <c r="C668" s="2" t="s">
        <v>530</v>
      </c>
      <c r="D668" s="6">
        <v>57.56</v>
      </c>
      <c r="E668" s="18">
        <v>1</v>
      </c>
      <c r="F668" s="19">
        <v>1</v>
      </c>
      <c r="G668" s="20">
        <v>3</v>
      </c>
      <c r="H668" s="11">
        <f t="shared" si="10"/>
        <v>57.56</v>
      </c>
    </row>
    <row r="669" spans="1:8">
      <c r="A669" s="2" t="s">
        <v>531</v>
      </c>
      <c r="B669" s="9" t="s">
        <v>2596</v>
      </c>
      <c r="C669" s="2" t="s">
        <v>532</v>
      </c>
      <c r="D669" s="6">
        <v>57.56</v>
      </c>
      <c r="E669" s="18">
        <v>1</v>
      </c>
      <c r="F669" s="19">
        <v>1</v>
      </c>
      <c r="G669" s="20">
        <v>3</v>
      </c>
      <c r="H669" s="11">
        <f t="shared" si="10"/>
        <v>57.56</v>
      </c>
    </row>
    <row r="670" spans="1:8">
      <c r="A670" s="2" t="s">
        <v>533</v>
      </c>
      <c r="B670" s="3" t="s">
        <v>1909</v>
      </c>
      <c r="C670" s="2" t="s">
        <v>534</v>
      </c>
      <c r="D670" s="6">
        <v>155.72</v>
      </c>
      <c r="E670" s="18">
        <v>1</v>
      </c>
      <c r="F670" s="19">
        <v>1</v>
      </c>
      <c r="G670" s="20">
        <v>3</v>
      </c>
      <c r="H670" s="11">
        <f t="shared" si="10"/>
        <v>155.72</v>
      </c>
    </row>
    <row r="671" spans="1:8">
      <c r="A671" s="2" t="s">
        <v>535</v>
      </c>
      <c r="B671" s="3" t="s">
        <v>1910</v>
      </c>
      <c r="C671" s="2" t="s">
        <v>536</v>
      </c>
      <c r="D671" s="6">
        <v>32.64</v>
      </c>
      <c r="E671" s="18">
        <v>1</v>
      </c>
      <c r="F671" s="19">
        <v>1</v>
      </c>
      <c r="G671" s="20">
        <v>3</v>
      </c>
      <c r="H671" s="11">
        <f t="shared" si="10"/>
        <v>32.64</v>
      </c>
    </row>
    <row r="672" spans="1:8">
      <c r="A672" s="2" t="s">
        <v>537</v>
      </c>
      <c r="B672" s="9" t="s">
        <v>2505</v>
      </c>
      <c r="C672" s="2" t="s">
        <v>538</v>
      </c>
      <c r="D672" s="6">
        <v>41.98</v>
      </c>
      <c r="E672" s="18">
        <v>1</v>
      </c>
      <c r="F672" s="19">
        <v>1</v>
      </c>
      <c r="G672" s="20">
        <v>3</v>
      </c>
      <c r="H672" s="11">
        <f t="shared" si="10"/>
        <v>41.98</v>
      </c>
    </row>
    <row r="673" spans="1:8">
      <c r="A673" s="2" t="s">
        <v>539</v>
      </c>
      <c r="B673" s="9" t="s">
        <v>2502</v>
      </c>
      <c r="C673" s="2" t="s">
        <v>540</v>
      </c>
      <c r="D673" s="6">
        <v>8.56</v>
      </c>
      <c r="E673" s="18">
        <v>1</v>
      </c>
      <c r="F673" s="19">
        <v>1</v>
      </c>
      <c r="G673" s="20">
        <v>10</v>
      </c>
      <c r="H673" s="11">
        <f t="shared" si="10"/>
        <v>8.56</v>
      </c>
    </row>
    <row r="674" spans="1:8">
      <c r="A674" s="2" t="s">
        <v>541</v>
      </c>
      <c r="B674" s="9" t="s">
        <v>2506</v>
      </c>
      <c r="C674" s="2" t="s">
        <v>542</v>
      </c>
      <c r="D674" s="6">
        <v>21.74</v>
      </c>
      <c r="E674" s="18">
        <v>1</v>
      </c>
      <c r="F674" s="19">
        <v>1</v>
      </c>
      <c r="G674" s="20">
        <v>10</v>
      </c>
      <c r="H674" s="11">
        <f t="shared" si="10"/>
        <v>21.74</v>
      </c>
    </row>
    <row r="675" spans="1:8">
      <c r="A675" s="2" t="s">
        <v>953</v>
      </c>
      <c r="B675" s="3" t="s">
        <v>2599</v>
      </c>
      <c r="C675" s="2" t="s">
        <v>954</v>
      </c>
      <c r="D675" s="6">
        <v>186.88</v>
      </c>
      <c r="E675" s="18">
        <v>1</v>
      </c>
      <c r="F675" s="19">
        <v>1</v>
      </c>
      <c r="G675" s="20">
        <v>10</v>
      </c>
      <c r="H675" s="11">
        <f t="shared" si="10"/>
        <v>186.88</v>
      </c>
    </row>
    <row r="676" spans="1:8">
      <c r="A676" s="2" t="s">
        <v>955</v>
      </c>
      <c r="B676" s="9" t="s">
        <v>2598</v>
      </c>
      <c r="C676" s="2" t="s">
        <v>956</v>
      </c>
      <c r="D676" s="6">
        <v>186.88</v>
      </c>
      <c r="E676" s="18">
        <v>1</v>
      </c>
      <c r="F676" s="19">
        <v>1</v>
      </c>
      <c r="G676" s="20">
        <v>10</v>
      </c>
      <c r="H676" s="11">
        <f t="shared" si="10"/>
        <v>186.88</v>
      </c>
    </row>
    <row r="677" spans="1:8">
      <c r="A677" s="2" t="s">
        <v>1707</v>
      </c>
      <c r="B677" s="9" t="s">
        <v>1902</v>
      </c>
      <c r="C677" s="2" t="s">
        <v>1708</v>
      </c>
      <c r="D677" s="6">
        <v>293.88</v>
      </c>
      <c r="E677" s="18">
        <v>1</v>
      </c>
      <c r="F677" s="19">
        <v>1</v>
      </c>
      <c r="G677" s="20">
        <v>1</v>
      </c>
      <c r="H677" s="11">
        <f t="shared" si="10"/>
        <v>293.88</v>
      </c>
    </row>
    <row r="678" spans="1:8">
      <c r="A678" s="2" t="s">
        <v>1709</v>
      </c>
      <c r="B678" s="9" t="s">
        <v>1898</v>
      </c>
      <c r="C678" s="2" t="s">
        <v>1710</v>
      </c>
      <c r="D678" s="6">
        <v>311.68</v>
      </c>
      <c r="E678" s="18">
        <v>1</v>
      </c>
      <c r="F678" s="19">
        <v>1</v>
      </c>
      <c r="G678" s="20">
        <v>1</v>
      </c>
      <c r="H678" s="11">
        <f t="shared" si="10"/>
        <v>311.68</v>
      </c>
    </row>
    <row r="679" spans="1:8">
      <c r="A679" s="2" t="s">
        <v>1711</v>
      </c>
      <c r="B679" s="9" t="s">
        <v>1899</v>
      </c>
      <c r="C679" s="2" t="s">
        <v>1712</v>
      </c>
      <c r="D679" s="6">
        <v>204.82</v>
      </c>
      <c r="E679" s="18">
        <v>1</v>
      </c>
      <c r="F679" s="19">
        <v>1</v>
      </c>
      <c r="G679" s="20">
        <v>1</v>
      </c>
      <c r="H679" s="11">
        <f t="shared" si="10"/>
        <v>204.82</v>
      </c>
    </row>
    <row r="680" spans="1:8">
      <c r="A680" s="2" t="s">
        <v>1713</v>
      </c>
      <c r="B680" s="9" t="s">
        <v>2359</v>
      </c>
      <c r="C680" s="2" t="s">
        <v>1714</v>
      </c>
      <c r="D680" s="6">
        <v>427.46</v>
      </c>
      <c r="E680" s="18">
        <v>1</v>
      </c>
      <c r="F680" s="19">
        <v>1</v>
      </c>
      <c r="G680" s="20">
        <v>1</v>
      </c>
      <c r="H680" s="11">
        <f t="shared" si="10"/>
        <v>427.46</v>
      </c>
    </row>
    <row r="681" spans="1:8">
      <c r="A681" s="2" t="s">
        <v>1715</v>
      </c>
      <c r="B681" s="9" t="s">
        <v>2358</v>
      </c>
      <c r="C681" s="2" t="s">
        <v>1716</v>
      </c>
      <c r="D681" s="6">
        <v>320.58</v>
      </c>
      <c r="E681" s="18">
        <v>1</v>
      </c>
      <c r="F681" s="19">
        <v>1</v>
      </c>
      <c r="G681" s="20">
        <v>1</v>
      </c>
      <c r="H681" s="11">
        <f t="shared" si="10"/>
        <v>320.58</v>
      </c>
    </row>
    <row r="682" spans="1:8">
      <c r="A682" s="2" t="s">
        <v>1717</v>
      </c>
      <c r="B682" s="9" t="s">
        <v>2392</v>
      </c>
      <c r="C682" s="2" t="s">
        <v>1718</v>
      </c>
      <c r="D682" s="6">
        <v>605.55999999999995</v>
      </c>
      <c r="E682" s="18">
        <v>1</v>
      </c>
      <c r="F682" s="19">
        <v>1</v>
      </c>
      <c r="G682" s="20">
        <v>1</v>
      </c>
      <c r="H682" s="11">
        <f t="shared" si="10"/>
        <v>605.55999999999995</v>
      </c>
    </row>
    <row r="683" spans="1:8">
      <c r="A683" s="2" t="s">
        <v>1719</v>
      </c>
      <c r="B683" s="9" t="s">
        <v>2391</v>
      </c>
      <c r="C683" s="2" t="s">
        <v>1720</v>
      </c>
      <c r="D683" s="6">
        <v>409.62</v>
      </c>
      <c r="E683" s="18">
        <v>1</v>
      </c>
      <c r="F683" s="19">
        <v>1</v>
      </c>
      <c r="G683" s="20">
        <v>1</v>
      </c>
      <c r="H683" s="11">
        <f t="shared" si="10"/>
        <v>409.62</v>
      </c>
    </row>
    <row r="684" spans="1:8">
      <c r="A684" s="2" t="s">
        <v>1721</v>
      </c>
      <c r="B684" s="9" t="s">
        <v>2354</v>
      </c>
      <c r="C684" s="2" t="s">
        <v>1722</v>
      </c>
      <c r="D684" s="6">
        <v>258.22000000000003</v>
      </c>
      <c r="E684" s="18">
        <v>1</v>
      </c>
      <c r="F684" s="19">
        <v>1</v>
      </c>
      <c r="G684" s="20">
        <v>1</v>
      </c>
      <c r="H684" s="11">
        <f t="shared" si="10"/>
        <v>258.22000000000003</v>
      </c>
    </row>
    <row r="685" spans="1:8">
      <c r="A685" s="2" t="s">
        <v>1723</v>
      </c>
      <c r="B685" s="9" t="s">
        <v>2352</v>
      </c>
      <c r="C685" s="2" t="s">
        <v>1724</v>
      </c>
      <c r="D685" s="6">
        <v>160.30000000000001</v>
      </c>
      <c r="E685" s="18">
        <v>1</v>
      </c>
      <c r="F685" s="19">
        <v>1</v>
      </c>
      <c r="G685" s="20">
        <v>1</v>
      </c>
      <c r="H685" s="11">
        <f t="shared" si="10"/>
        <v>160.30000000000001</v>
      </c>
    </row>
    <row r="686" spans="1:8">
      <c r="A686" s="2" t="s">
        <v>1725</v>
      </c>
      <c r="B686" s="9" t="s">
        <v>2351</v>
      </c>
      <c r="C686" s="2" t="s">
        <v>1726</v>
      </c>
      <c r="D686" s="6">
        <v>293.88</v>
      </c>
      <c r="E686" s="18">
        <v>1</v>
      </c>
      <c r="F686" s="19">
        <v>1</v>
      </c>
      <c r="G686" s="20">
        <v>1</v>
      </c>
      <c r="H686" s="11">
        <f t="shared" si="10"/>
        <v>293.88</v>
      </c>
    </row>
    <row r="687" spans="1:8">
      <c r="A687" s="2" t="s">
        <v>1727</v>
      </c>
      <c r="B687" s="9" t="s">
        <v>2353</v>
      </c>
      <c r="C687" s="2" t="s">
        <v>1728</v>
      </c>
      <c r="D687" s="6">
        <v>187</v>
      </c>
      <c r="E687" s="18">
        <v>1</v>
      </c>
      <c r="F687" s="19">
        <v>1</v>
      </c>
      <c r="G687" s="20">
        <v>1</v>
      </c>
      <c r="H687" s="11">
        <f t="shared" si="10"/>
        <v>187</v>
      </c>
    </row>
    <row r="688" spans="1:8">
      <c r="A688" s="2" t="s">
        <v>1729</v>
      </c>
      <c r="B688" s="9" t="s">
        <v>2407</v>
      </c>
      <c r="C688" s="2" t="s">
        <v>1730</v>
      </c>
      <c r="D688" s="6">
        <v>302.76</v>
      </c>
      <c r="E688" s="18">
        <v>1</v>
      </c>
      <c r="F688" s="19">
        <v>1</v>
      </c>
      <c r="G688" s="20">
        <v>1</v>
      </c>
      <c r="H688" s="11">
        <f t="shared" si="10"/>
        <v>302.76</v>
      </c>
    </row>
    <row r="689" spans="1:8">
      <c r="A689" s="2" t="s">
        <v>1731</v>
      </c>
      <c r="B689" s="9" t="s">
        <v>2408</v>
      </c>
      <c r="C689" s="2" t="s">
        <v>1732</v>
      </c>
      <c r="D689" s="6">
        <v>204.82</v>
      </c>
      <c r="E689" s="18">
        <v>1</v>
      </c>
      <c r="F689" s="19">
        <v>1</v>
      </c>
      <c r="G689" s="20">
        <v>1</v>
      </c>
      <c r="H689" s="11">
        <f t="shared" si="10"/>
        <v>204.82</v>
      </c>
    </row>
    <row r="690" spans="1:8">
      <c r="A690" s="2" t="s">
        <v>1733</v>
      </c>
      <c r="B690" s="9" t="s">
        <v>2315</v>
      </c>
      <c r="C690" s="2" t="s">
        <v>1734</v>
      </c>
      <c r="D690" s="6">
        <v>338.4</v>
      </c>
      <c r="E690" s="18">
        <v>1</v>
      </c>
      <c r="F690" s="19">
        <v>1</v>
      </c>
      <c r="G690" s="20">
        <v>1</v>
      </c>
      <c r="H690" s="11">
        <f t="shared" si="10"/>
        <v>338.4</v>
      </c>
    </row>
    <row r="691" spans="1:8">
      <c r="A691" s="2" t="s">
        <v>1735</v>
      </c>
      <c r="B691" s="9" t="s">
        <v>2314</v>
      </c>
      <c r="C691" s="2" t="s">
        <v>1736</v>
      </c>
      <c r="D691" s="6">
        <v>231.52</v>
      </c>
      <c r="E691" s="18">
        <v>1</v>
      </c>
      <c r="F691" s="19">
        <v>1</v>
      </c>
      <c r="G691" s="20">
        <v>1</v>
      </c>
      <c r="H691" s="11">
        <f t="shared" si="10"/>
        <v>231.52</v>
      </c>
    </row>
    <row r="692" spans="1:8">
      <c r="A692" s="2" t="s">
        <v>1737</v>
      </c>
      <c r="B692" s="9" t="s">
        <v>2532</v>
      </c>
      <c r="C692" s="2" t="s">
        <v>1738</v>
      </c>
      <c r="D692" s="6">
        <v>356.2</v>
      </c>
      <c r="E692" s="18">
        <v>1</v>
      </c>
      <c r="F692" s="19">
        <v>1</v>
      </c>
      <c r="G692" s="20">
        <v>1</v>
      </c>
      <c r="H692" s="11">
        <f t="shared" si="10"/>
        <v>356.2</v>
      </c>
    </row>
    <row r="693" spans="1:8">
      <c r="A693" s="2" t="s">
        <v>1739</v>
      </c>
      <c r="B693" s="9" t="s">
        <v>2531</v>
      </c>
      <c r="C693" s="2" t="s">
        <v>1740</v>
      </c>
      <c r="D693" s="6">
        <v>249.36</v>
      </c>
      <c r="E693" s="18">
        <v>1</v>
      </c>
      <c r="F693" s="19">
        <v>1</v>
      </c>
      <c r="G693" s="20">
        <v>1</v>
      </c>
      <c r="H693" s="11">
        <f t="shared" si="10"/>
        <v>249.36</v>
      </c>
    </row>
    <row r="694" spans="1:8">
      <c r="A694" s="2" t="s">
        <v>1741</v>
      </c>
      <c r="B694" s="9" t="s">
        <v>2414</v>
      </c>
      <c r="C694" s="2" t="s">
        <v>1742</v>
      </c>
      <c r="D694" s="6">
        <v>374.02</v>
      </c>
      <c r="E694" s="18">
        <v>1</v>
      </c>
      <c r="F694" s="19">
        <v>1</v>
      </c>
      <c r="G694" s="20">
        <v>1</v>
      </c>
      <c r="H694" s="11">
        <f t="shared" si="10"/>
        <v>374.02</v>
      </c>
    </row>
    <row r="695" spans="1:8">
      <c r="A695" s="2" t="s">
        <v>1743</v>
      </c>
      <c r="B695" s="9" t="s">
        <v>2415</v>
      </c>
      <c r="C695" s="2" t="s">
        <v>1744</v>
      </c>
      <c r="D695" s="6">
        <v>267.16000000000003</v>
      </c>
      <c r="E695" s="18">
        <v>1</v>
      </c>
      <c r="F695" s="19">
        <v>1</v>
      </c>
      <c r="G695" s="20">
        <v>1</v>
      </c>
      <c r="H695" s="11">
        <f t="shared" si="10"/>
        <v>267.16000000000003</v>
      </c>
    </row>
    <row r="696" spans="1:8">
      <c r="A696" s="2" t="s">
        <v>1745</v>
      </c>
      <c r="B696" s="9" t="s">
        <v>2468</v>
      </c>
      <c r="C696" s="2" t="s">
        <v>1746</v>
      </c>
      <c r="D696" s="6">
        <v>382.92</v>
      </c>
      <c r="E696" s="18">
        <v>1</v>
      </c>
      <c r="F696" s="19">
        <v>1</v>
      </c>
      <c r="G696" s="20">
        <v>1</v>
      </c>
      <c r="H696" s="11">
        <f t="shared" si="10"/>
        <v>382.92</v>
      </c>
    </row>
    <row r="697" spans="1:8">
      <c r="A697" s="2" t="s">
        <v>1747</v>
      </c>
      <c r="B697" s="9" t="s">
        <v>2469</v>
      </c>
      <c r="C697" s="2" t="s">
        <v>1748</v>
      </c>
      <c r="D697" s="6">
        <v>400.72</v>
      </c>
      <c r="E697" s="18">
        <v>1</v>
      </c>
      <c r="F697" s="19">
        <v>1</v>
      </c>
      <c r="G697" s="20">
        <v>1</v>
      </c>
      <c r="H697" s="11">
        <f t="shared" si="10"/>
        <v>400.72</v>
      </c>
    </row>
    <row r="698" spans="1:8">
      <c r="A698" s="2" t="s">
        <v>1749</v>
      </c>
      <c r="B698" s="9" t="s">
        <v>2470</v>
      </c>
      <c r="C698" s="2" t="s">
        <v>1750</v>
      </c>
      <c r="D698" s="6">
        <v>276.06</v>
      </c>
      <c r="E698" s="18">
        <v>1</v>
      </c>
      <c r="F698" s="19">
        <v>1</v>
      </c>
      <c r="G698" s="20">
        <v>1</v>
      </c>
      <c r="H698" s="11">
        <f t="shared" si="10"/>
        <v>276.06</v>
      </c>
    </row>
    <row r="699" spans="1:8">
      <c r="A699" s="2" t="s">
        <v>1751</v>
      </c>
      <c r="B699" s="9" t="s">
        <v>2614</v>
      </c>
      <c r="C699" s="2" t="s">
        <v>1752</v>
      </c>
      <c r="D699" s="6">
        <v>284.98</v>
      </c>
      <c r="E699" s="18">
        <v>1</v>
      </c>
      <c r="F699" s="19">
        <v>1</v>
      </c>
      <c r="G699" s="20">
        <v>1</v>
      </c>
      <c r="H699" s="11">
        <f t="shared" si="10"/>
        <v>284.98</v>
      </c>
    </row>
    <row r="700" spans="1:8">
      <c r="A700" s="2" t="s">
        <v>1753</v>
      </c>
      <c r="B700" s="9" t="s">
        <v>2615</v>
      </c>
      <c r="C700" s="2" t="s">
        <v>1754</v>
      </c>
      <c r="D700" s="6">
        <v>178.1</v>
      </c>
      <c r="E700" s="18">
        <v>1</v>
      </c>
      <c r="F700" s="19">
        <v>1</v>
      </c>
      <c r="G700" s="20">
        <v>1</v>
      </c>
      <c r="H700" s="11">
        <f t="shared" si="10"/>
        <v>178.1</v>
      </c>
    </row>
    <row r="701" spans="1:8">
      <c r="A701" s="2" t="s">
        <v>1755</v>
      </c>
      <c r="B701" s="3" t="s">
        <v>1833</v>
      </c>
      <c r="C701" s="2" t="s">
        <v>1756</v>
      </c>
      <c r="D701" s="6">
        <v>46</v>
      </c>
      <c r="E701" s="18">
        <v>1</v>
      </c>
      <c r="F701" s="19">
        <v>1</v>
      </c>
      <c r="G701" s="20">
        <v>1</v>
      </c>
      <c r="H701" s="11">
        <f t="shared" si="10"/>
        <v>46</v>
      </c>
    </row>
    <row r="702" spans="1:8">
      <c r="A702" s="2" t="s">
        <v>1757</v>
      </c>
      <c r="B702" s="3" t="s">
        <v>1834</v>
      </c>
      <c r="C702" s="2" t="s">
        <v>1758</v>
      </c>
      <c r="D702" s="6">
        <v>80.12</v>
      </c>
      <c r="E702" s="18">
        <v>1</v>
      </c>
      <c r="F702" s="19">
        <v>1</v>
      </c>
      <c r="G702" s="20">
        <v>1</v>
      </c>
      <c r="H702" s="11">
        <f t="shared" si="10"/>
        <v>80.12</v>
      </c>
    </row>
    <row r="703" spans="1:8">
      <c r="A703" s="2" t="s">
        <v>1759</v>
      </c>
      <c r="B703" s="3" t="s">
        <v>1835</v>
      </c>
      <c r="C703" s="2" t="s">
        <v>1760</v>
      </c>
      <c r="D703" s="6">
        <v>110.48</v>
      </c>
      <c r="E703" s="18">
        <v>1</v>
      </c>
      <c r="F703" s="19">
        <v>1</v>
      </c>
      <c r="G703" s="20">
        <v>2</v>
      </c>
      <c r="H703" s="11">
        <f t="shared" si="10"/>
        <v>110.48</v>
      </c>
    </row>
    <row r="704" spans="1:8">
      <c r="A704" s="2" t="s">
        <v>1761</v>
      </c>
      <c r="B704" s="3" t="s">
        <v>1836</v>
      </c>
      <c r="C704" s="2" t="s">
        <v>1762</v>
      </c>
      <c r="D704" s="6">
        <v>133.56</v>
      </c>
      <c r="E704" s="18">
        <v>1</v>
      </c>
      <c r="F704" s="19">
        <v>1</v>
      </c>
      <c r="G704" s="20">
        <v>2</v>
      </c>
      <c r="H704" s="11">
        <f t="shared" si="10"/>
        <v>133.56</v>
      </c>
    </row>
    <row r="705" spans="1:8">
      <c r="A705" s="2" t="s">
        <v>1763</v>
      </c>
      <c r="B705" s="3" t="s">
        <v>1837</v>
      </c>
      <c r="C705" s="2" t="s">
        <v>1764</v>
      </c>
      <c r="D705" s="6">
        <v>187</v>
      </c>
      <c r="E705" s="18">
        <v>1</v>
      </c>
      <c r="F705" s="19">
        <v>1</v>
      </c>
      <c r="G705" s="20">
        <v>2</v>
      </c>
      <c r="H705" s="11">
        <f t="shared" si="10"/>
        <v>187</v>
      </c>
    </row>
    <row r="706" spans="1:8">
      <c r="A706" s="2" t="s">
        <v>1765</v>
      </c>
      <c r="B706" s="3" t="s">
        <v>1838</v>
      </c>
      <c r="C706" s="2" t="s">
        <v>1766</v>
      </c>
      <c r="D706" s="6">
        <v>151.38</v>
      </c>
      <c r="E706" s="18">
        <v>1</v>
      </c>
      <c r="F706" s="19">
        <v>1</v>
      </c>
      <c r="G706" s="20">
        <v>2</v>
      </c>
      <c r="H706" s="11">
        <f t="shared" si="10"/>
        <v>151.38</v>
      </c>
    </row>
    <row r="707" spans="1:8">
      <c r="A707" s="2" t="s">
        <v>1767</v>
      </c>
      <c r="B707" s="3" t="s">
        <v>1839</v>
      </c>
      <c r="C707" s="2" t="s">
        <v>1768</v>
      </c>
      <c r="D707" s="6">
        <v>240.42</v>
      </c>
      <c r="E707" s="18">
        <v>1</v>
      </c>
      <c r="F707" s="19">
        <v>1</v>
      </c>
      <c r="G707" s="20">
        <v>2</v>
      </c>
      <c r="H707" s="11">
        <f t="shared" ref="H707:H770" si="11">ROUND(D707*(1-$H$1),2)</f>
        <v>240.42</v>
      </c>
    </row>
    <row r="708" spans="1:8">
      <c r="A708" s="2" t="s">
        <v>1769</v>
      </c>
      <c r="B708" s="3" t="s">
        <v>1840</v>
      </c>
      <c r="C708" s="2" t="s">
        <v>1770</v>
      </c>
      <c r="D708" s="6">
        <v>222.62</v>
      </c>
      <c r="E708" s="18">
        <v>1</v>
      </c>
      <c r="F708" s="19">
        <v>1</v>
      </c>
      <c r="G708" s="20">
        <v>2</v>
      </c>
      <c r="H708" s="11">
        <f t="shared" si="11"/>
        <v>222.62</v>
      </c>
    </row>
    <row r="709" spans="1:8">
      <c r="A709" s="2" t="s">
        <v>773</v>
      </c>
      <c r="B709" s="3" t="s">
        <v>2273</v>
      </c>
      <c r="C709" s="2" t="s">
        <v>543</v>
      </c>
      <c r="D709" s="6">
        <v>1391.68</v>
      </c>
      <c r="E709" s="18">
        <v>1</v>
      </c>
      <c r="F709" s="19">
        <v>1</v>
      </c>
      <c r="G709" s="20">
        <v>1</v>
      </c>
      <c r="H709" s="11">
        <f t="shared" si="11"/>
        <v>1391.68</v>
      </c>
    </row>
    <row r="710" spans="1:8">
      <c r="A710" s="2" t="s">
        <v>544</v>
      </c>
      <c r="B710" s="3" t="s">
        <v>2274</v>
      </c>
      <c r="C710" s="2" t="s">
        <v>545</v>
      </c>
      <c r="D710" s="6">
        <v>1735.28</v>
      </c>
      <c r="E710" s="18">
        <v>1</v>
      </c>
      <c r="F710" s="19">
        <v>1</v>
      </c>
      <c r="G710" s="20">
        <v>1</v>
      </c>
      <c r="H710" s="11">
        <f t="shared" si="11"/>
        <v>1735.28</v>
      </c>
    </row>
    <row r="711" spans="1:8">
      <c r="A711" s="2" t="s">
        <v>787</v>
      </c>
      <c r="B711" s="9" t="s">
        <v>2299</v>
      </c>
      <c r="C711" s="2" t="s">
        <v>883</v>
      </c>
      <c r="D711" s="6">
        <v>330.48</v>
      </c>
      <c r="E711" s="18">
        <v>1</v>
      </c>
      <c r="F711" s="19">
        <v>1</v>
      </c>
      <c r="G711" s="20">
        <v>1</v>
      </c>
      <c r="H711" s="11">
        <f t="shared" si="11"/>
        <v>330.48</v>
      </c>
    </row>
    <row r="712" spans="1:8">
      <c r="A712" s="2" t="s">
        <v>788</v>
      </c>
      <c r="B712" s="9" t="s">
        <v>2576</v>
      </c>
      <c r="C712" s="2" t="s">
        <v>884</v>
      </c>
      <c r="D712" s="6">
        <v>1754.72</v>
      </c>
      <c r="E712" s="18">
        <v>1</v>
      </c>
      <c r="F712" s="19">
        <v>1</v>
      </c>
      <c r="G712" s="20">
        <v>1</v>
      </c>
      <c r="H712" s="11">
        <f t="shared" si="11"/>
        <v>1754.72</v>
      </c>
    </row>
    <row r="713" spans="1:8">
      <c r="A713" s="2" t="s">
        <v>789</v>
      </c>
      <c r="B713" s="9" t="s">
        <v>2575</v>
      </c>
      <c r="C713" s="2" t="s">
        <v>885</v>
      </c>
      <c r="D713" s="6">
        <v>2090.3000000000002</v>
      </c>
      <c r="E713" s="18">
        <v>1</v>
      </c>
      <c r="F713" s="19">
        <v>1</v>
      </c>
      <c r="G713" s="20">
        <v>1</v>
      </c>
      <c r="H713" s="11">
        <f t="shared" si="11"/>
        <v>2090.3000000000002</v>
      </c>
    </row>
    <row r="714" spans="1:8">
      <c r="A714" s="2" t="s">
        <v>790</v>
      </c>
      <c r="B714" s="9" t="s">
        <v>2574</v>
      </c>
      <c r="C714" s="2" t="s">
        <v>886</v>
      </c>
      <c r="D714" s="6">
        <v>2271.42</v>
      </c>
      <c r="E714" s="18">
        <v>1</v>
      </c>
      <c r="F714" s="19">
        <v>1</v>
      </c>
      <c r="G714" s="20">
        <v>1</v>
      </c>
      <c r="H714" s="11">
        <f t="shared" si="11"/>
        <v>2271.42</v>
      </c>
    </row>
    <row r="715" spans="1:8">
      <c r="A715" s="2" t="s">
        <v>1771</v>
      </c>
      <c r="B715" s="9" t="s">
        <v>2610</v>
      </c>
      <c r="C715" s="2" t="s">
        <v>1772</v>
      </c>
      <c r="D715" s="6">
        <v>1144.26</v>
      </c>
      <c r="E715" s="18">
        <v>1</v>
      </c>
      <c r="F715" s="19">
        <v>1</v>
      </c>
      <c r="G715" s="20">
        <v>1</v>
      </c>
      <c r="H715" s="11">
        <f t="shared" si="11"/>
        <v>1144.26</v>
      </c>
    </row>
    <row r="716" spans="1:8">
      <c r="A716" s="2" t="s">
        <v>1773</v>
      </c>
      <c r="B716" s="9" t="s">
        <v>2611</v>
      </c>
      <c r="C716" s="2" t="s">
        <v>1774</v>
      </c>
      <c r="D716" s="6">
        <v>1316.76</v>
      </c>
      <c r="E716" s="18">
        <v>1</v>
      </c>
      <c r="F716" s="19">
        <v>1</v>
      </c>
      <c r="G716" s="20">
        <v>1</v>
      </c>
      <c r="H716" s="11">
        <f t="shared" si="11"/>
        <v>1316.76</v>
      </c>
    </row>
    <row r="717" spans="1:8">
      <c r="A717" s="2" t="s">
        <v>791</v>
      </c>
      <c r="B717" s="3" t="s">
        <v>2386</v>
      </c>
      <c r="C717" s="2" t="s">
        <v>887</v>
      </c>
      <c r="D717" s="6">
        <v>60.68</v>
      </c>
      <c r="E717" s="18">
        <v>1</v>
      </c>
      <c r="F717" s="19">
        <v>1</v>
      </c>
      <c r="G717" s="20">
        <v>4</v>
      </c>
      <c r="H717" s="11">
        <f t="shared" si="11"/>
        <v>60.68</v>
      </c>
    </row>
    <row r="718" spans="1:8">
      <c r="A718" s="2" t="s">
        <v>792</v>
      </c>
      <c r="B718" s="3" t="s">
        <v>2387</v>
      </c>
      <c r="C718" s="2" t="s">
        <v>888</v>
      </c>
      <c r="D718" s="6">
        <v>60.68</v>
      </c>
      <c r="E718" s="18">
        <v>1</v>
      </c>
      <c r="F718" s="19">
        <v>1</v>
      </c>
      <c r="G718" s="20">
        <v>4</v>
      </c>
      <c r="H718" s="11">
        <f t="shared" si="11"/>
        <v>60.68</v>
      </c>
    </row>
    <row r="719" spans="1:8">
      <c r="A719" s="2" t="s">
        <v>793</v>
      </c>
      <c r="B719" s="3" t="s">
        <v>2375</v>
      </c>
      <c r="C719" s="2" t="s">
        <v>889</v>
      </c>
      <c r="D719" s="6">
        <v>60.68</v>
      </c>
      <c r="E719" s="18">
        <v>1</v>
      </c>
      <c r="F719" s="19">
        <v>1</v>
      </c>
      <c r="G719" s="20">
        <v>4</v>
      </c>
      <c r="H719" s="11">
        <f t="shared" si="11"/>
        <v>60.68</v>
      </c>
    </row>
    <row r="720" spans="1:8">
      <c r="A720" s="2" t="s">
        <v>794</v>
      </c>
      <c r="B720" s="9" t="s">
        <v>2509</v>
      </c>
      <c r="C720" s="2" t="s">
        <v>890</v>
      </c>
      <c r="D720" s="6">
        <v>77.819999999999993</v>
      </c>
      <c r="E720" s="18">
        <v>1</v>
      </c>
      <c r="F720" s="19">
        <v>1</v>
      </c>
      <c r="G720" s="20">
        <v>4</v>
      </c>
      <c r="H720" s="11">
        <f t="shared" si="11"/>
        <v>77.819999999999993</v>
      </c>
    </row>
    <row r="721" spans="1:8">
      <c r="A721" s="2" t="s">
        <v>795</v>
      </c>
      <c r="B721" s="3" t="s">
        <v>2320</v>
      </c>
      <c r="C721" s="2" t="s">
        <v>891</v>
      </c>
      <c r="D721" s="6">
        <v>70.040000000000006</v>
      </c>
      <c r="E721" s="18">
        <v>1</v>
      </c>
      <c r="F721" s="19">
        <v>1</v>
      </c>
      <c r="G721" s="20">
        <v>4</v>
      </c>
      <c r="H721" s="11">
        <f t="shared" si="11"/>
        <v>70.040000000000006</v>
      </c>
    </row>
    <row r="722" spans="1:8">
      <c r="A722" s="2" t="s">
        <v>796</v>
      </c>
      <c r="B722" s="9" t="s">
        <v>2510</v>
      </c>
      <c r="C722" s="2" t="s">
        <v>892</v>
      </c>
      <c r="D722" s="6">
        <v>77.819999999999993</v>
      </c>
      <c r="E722" s="18">
        <v>1</v>
      </c>
      <c r="F722" s="19">
        <v>1</v>
      </c>
      <c r="G722" s="20">
        <v>4</v>
      </c>
      <c r="H722" s="11">
        <f t="shared" si="11"/>
        <v>77.819999999999993</v>
      </c>
    </row>
    <row r="723" spans="1:8">
      <c r="A723" s="2" t="s">
        <v>797</v>
      </c>
      <c r="B723" s="3" t="s">
        <v>2318</v>
      </c>
      <c r="C723" s="2" t="s">
        <v>893</v>
      </c>
      <c r="D723" s="6">
        <v>77.819999999999993</v>
      </c>
      <c r="E723" s="18">
        <v>1</v>
      </c>
      <c r="F723" s="19">
        <v>1</v>
      </c>
      <c r="G723" s="20">
        <v>4</v>
      </c>
      <c r="H723" s="11">
        <f t="shared" si="11"/>
        <v>77.819999999999993</v>
      </c>
    </row>
    <row r="724" spans="1:8">
      <c r="A724" s="2" t="s">
        <v>798</v>
      </c>
      <c r="B724" s="3" t="s">
        <v>2319</v>
      </c>
      <c r="C724" s="2" t="s">
        <v>894</v>
      </c>
      <c r="D724" s="6">
        <v>87.18</v>
      </c>
      <c r="E724" s="18">
        <v>1</v>
      </c>
      <c r="F724" s="19">
        <v>1</v>
      </c>
      <c r="G724" s="20">
        <v>4</v>
      </c>
      <c r="H724" s="11">
        <f t="shared" si="11"/>
        <v>87.18</v>
      </c>
    </row>
    <row r="725" spans="1:8">
      <c r="A725" s="2" t="s">
        <v>799</v>
      </c>
      <c r="B725" s="3" t="s">
        <v>988</v>
      </c>
      <c r="C725" s="2" t="s">
        <v>895</v>
      </c>
      <c r="D725" s="6">
        <v>24.86</v>
      </c>
      <c r="E725" s="18">
        <v>1</v>
      </c>
      <c r="F725" s="19">
        <v>1</v>
      </c>
      <c r="G725" s="20">
        <v>4</v>
      </c>
      <c r="H725" s="11">
        <f t="shared" si="11"/>
        <v>24.86</v>
      </c>
    </row>
    <row r="726" spans="1:8">
      <c r="A726" s="2" t="s">
        <v>800</v>
      </c>
      <c r="B726" s="9" t="s">
        <v>2569</v>
      </c>
      <c r="C726" s="2" t="s">
        <v>896</v>
      </c>
      <c r="D726" s="6">
        <v>32.64</v>
      </c>
      <c r="E726" s="18">
        <v>1</v>
      </c>
      <c r="F726" s="19">
        <v>1</v>
      </c>
      <c r="G726" s="20">
        <v>4</v>
      </c>
      <c r="H726" s="11">
        <f t="shared" si="11"/>
        <v>32.64</v>
      </c>
    </row>
    <row r="727" spans="1:8">
      <c r="A727" s="2" t="s">
        <v>801</v>
      </c>
      <c r="B727" s="9" t="s">
        <v>2568</v>
      </c>
      <c r="C727" s="2" t="s">
        <v>897</v>
      </c>
      <c r="D727" s="6">
        <v>32.64</v>
      </c>
      <c r="E727" s="18">
        <v>1</v>
      </c>
      <c r="F727" s="19">
        <v>1</v>
      </c>
      <c r="G727" s="20">
        <v>4</v>
      </c>
      <c r="H727" s="11">
        <f t="shared" si="11"/>
        <v>32.64</v>
      </c>
    </row>
    <row r="728" spans="1:8">
      <c r="A728" s="2" t="s">
        <v>802</v>
      </c>
      <c r="B728" s="3" t="s">
        <v>2270</v>
      </c>
      <c r="C728" s="2" t="s">
        <v>898</v>
      </c>
      <c r="D728" s="6">
        <v>43.54</v>
      </c>
      <c r="E728" s="18">
        <v>1</v>
      </c>
      <c r="F728" s="19">
        <v>1</v>
      </c>
      <c r="G728" s="20">
        <v>4</v>
      </c>
      <c r="H728" s="11">
        <f t="shared" si="11"/>
        <v>43.54</v>
      </c>
    </row>
    <row r="729" spans="1:8">
      <c r="A729" s="2" t="s">
        <v>803</v>
      </c>
      <c r="B729" s="9" t="s">
        <v>2184</v>
      </c>
      <c r="C729" s="2" t="s">
        <v>899</v>
      </c>
      <c r="D729" s="6">
        <v>29.52</v>
      </c>
      <c r="E729" s="18">
        <v>1</v>
      </c>
      <c r="F729" s="19">
        <v>1</v>
      </c>
      <c r="G729" s="20">
        <v>4</v>
      </c>
      <c r="H729" s="11">
        <f t="shared" si="11"/>
        <v>29.52</v>
      </c>
    </row>
    <row r="730" spans="1:8">
      <c r="A730" s="2" t="s">
        <v>804</v>
      </c>
      <c r="B730" s="3" t="s">
        <v>1911</v>
      </c>
      <c r="C730" s="2" t="s">
        <v>900</v>
      </c>
      <c r="D730" s="6">
        <v>38.880000000000003</v>
      </c>
      <c r="E730" s="18">
        <v>1</v>
      </c>
      <c r="F730" s="19">
        <v>1</v>
      </c>
      <c r="G730" s="20">
        <v>4</v>
      </c>
      <c r="H730" s="11">
        <f t="shared" si="11"/>
        <v>38.880000000000003</v>
      </c>
    </row>
    <row r="731" spans="1:8">
      <c r="A731" s="2" t="s">
        <v>805</v>
      </c>
      <c r="B731" s="9" t="s">
        <v>2199</v>
      </c>
      <c r="C731" s="2" t="s">
        <v>901</v>
      </c>
      <c r="D731" s="6">
        <v>32.64</v>
      </c>
      <c r="E731" s="18">
        <v>1</v>
      </c>
      <c r="F731" s="19">
        <v>1</v>
      </c>
      <c r="G731" s="20">
        <v>4</v>
      </c>
      <c r="H731" s="11">
        <f t="shared" si="11"/>
        <v>32.64</v>
      </c>
    </row>
    <row r="732" spans="1:8">
      <c r="A732" s="2" t="s">
        <v>806</v>
      </c>
      <c r="B732" s="9" t="s">
        <v>2300</v>
      </c>
      <c r="C732" s="2" t="s">
        <v>902</v>
      </c>
      <c r="D732" s="6">
        <v>40.44</v>
      </c>
      <c r="E732" s="18">
        <v>1</v>
      </c>
      <c r="F732" s="19">
        <v>1</v>
      </c>
      <c r="G732" s="20">
        <v>4</v>
      </c>
      <c r="H732" s="11">
        <f t="shared" si="11"/>
        <v>40.44</v>
      </c>
    </row>
    <row r="733" spans="1:8">
      <c r="A733" s="2" t="s">
        <v>546</v>
      </c>
      <c r="B733" s="3" t="s">
        <v>2669</v>
      </c>
      <c r="C733" s="2" t="s">
        <v>547</v>
      </c>
      <c r="D733" s="6">
        <v>36.299999999999997</v>
      </c>
      <c r="E733" s="18">
        <v>1</v>
      </c>
      <c r="F733" s="19">
        <v>1</v>
      </c>
      <c r="G733" s="20">
        <v>14</v>
      </c>
      <c r="H733" s="11">
        <f t="shared" si="11"/>
        <v>36.299999999999997</v>
      </c>
    </row>
    <row r="734" spans="1:8">
      <c r="A734" s="2" t="s">
        <v>807</v>
      </c>
      <c r="B734" s="3" t="s">
        <v>2252</v>
      </c>
      <c r="C734" s="2" t="s">
        <v>903</v>
      </c>
      <c r="D734" s="6">
        <v>62.24</v>
      </c>
      <c r="E734" s="18">
        <v>1</v>
      </c>
      <c r="F734" s="19">
        <v>1</v>
      </c>
      <c r="G734" s="20">
        <v>1</v>
      </c>
      <c r="H734" s="11">
        <f t="shared" si="11"/>
        <v>62.24</v>
      </c>
    </row>
    <row r="735" spans="1:8">
      <c r="A735" s="2" t="s">
        <v>548</v>
      </c>
      <c r="B735" s="9" t="s">
        <v>2594</v>
      </c>
      <c r="C735" s="2" t="s">
        <v>549</v>
      </c>
      <c r="D735" s="6">
        <v>82.5</v>
      </c>
      <c r="E735" s="18">
        <v>1</v>
      </c>
      <c r="F735" s="19">
        <v>1</v>
      </c>
      <c r="G735" s="20">
        <v>10</v>
      </c>
      <c r="H735" s="11">
        <f t="shared" si="11"/>
        <v>82.5</v>
      </c>
    </row>
    <row r="736" spans="1:8">
      <c r="A736" s="2" t="s">
        <v>550</v>
      </c>
      <c r="B736" s="3" t="s">
        <v>2278</v>
      </c>
      <c r="C736" s="2" t="s">
        <v>551</v>
      </c>
      <c r="D736" s="6">
        <v>29.52</v>
      </c>
      <c r="E736" s="18">
        <v>1</v>
      </c>
      <c r="F736" s="19">
        <v>1</v>
      </c>
      <c r="G736" s="20">
        <v>5</v>
      </c>
      <c r="H736" s="11">
        <f t="shared" si="11"/>
        <v>29.52</v>
      </c>
    </row>
    <row r="737" spans="1:8">
      <c r="A737" s="2" t="s">
        <v>552</v>
      </c>
      <c r="B737" s="3" t="s">
        <v>2670</v>
      </c>
      <c r="C737" s="2" t="s">
        <v>553</v>
      </c>
      <c r="D737" s="6">
        <v>46.66</v>
      </c>
      <c r="E737" s="18">
        <v>1</v>
      </c>
      <c r="F737" s="19">
        <v>1</v>
      </c>
      <c r="G737" s="20">
        <v>1</v>
      </c>
      <c r="H737" s="11">
        <f t="shared" si="11"/>
        <v>46.66</v>
      </c>
    </row>
    <row r="738" spans="1:8">
      <c r="A738" s="2" t="s">
        <v>554</v>
      </c>
      <c r="B738" s="9" t="s">
        <v>2595</v>
      </c>
      <c r="C738" s="2" t="s">
        <v>555</v>
      </c>
      <c r="D738" s="6">
        <v>66.92</v>
      </c>
      <c r="E738" s="18">
        <v>1</v>
      </c>
      <c r="F738" s="19">
        <v>1</v>
      </c>
      <c r="G738" s="20">
        <v>1</v>
      </c>
      <c r="H738" s="11">
        <f t="shared" si="11"/>
        <v>66.92</v>
      </c>
    </row>
    <row r="739" spans="1:8">
      <c r="A739" s="2" t="s">
        <v>556</v>
      </c>
      <c r="B739" s="3" t="s">
        <v>2671</v>
      </c>
      <c r="C739" s="2" t="s">
        <v>557</v>
      </c>
      <c r="D739" s="6">
        <v>99.64</v>
      </c>
      <c r="E739" s="18">
        <v>1</v>
      </c>
      <c r="F739" s="19">
        <v>1</v>
      </c>
      <c r="G739" s="20">
        <v>1</v>
      </c>
      <c r="H739" s="11">
        <f t="shared" si="11"/>
        <v>99.64</v>
      </c>
    </row>
    <row r="740" spans="1:8">
      <c r="A740" s="2" t="s">
        <v>558</v>
      </c>
      <c r="B740" s="3" t="s">
        <v>2672</v>
      </c>
      <c r="C740" s="2" t="s">
        <v>559</v>
      </c>
      <c r="D740" s="6">
        <v>70.040000000000006</v>
      </c>
      <c r="E740" s="18">
        <v>1</v>
      </c>
      <c r="F740" s="19">
        <v>1</v>
      </c>
      <c r="G740" s="20">
        <v>1</v>
      </c>
      <c r="H740" s="11">
        <f t="shared" si="11"/>
        <v>70.040000000000006</v>
      </c>
    </row>
    <row r="741" spans="1:8">
      <c r="A741" s="2" t="s">
        <v>560</v>
      </c>
      <c r="B741" s="3" t="s">
        <v>2673</v>
      </c>
      <c r="C741" s="2" t="s">
        <v>561</v>
      </c>
      <c r="D741" s="6">
        <v>163.52000000000001</v>
      </c>
      <c r="E741" s="18">
        <v>1</v>
      </c>
      <c r="F741" s="19">
        <v>1</v>
      </c>
      <c r="G741" s="20">
        <v>1</v>
      </c>
      <c r="H741" s="11">
        <f t="shared" si="11"/>
        <v>163.52000000000001</v>
      </c>
    </row>
    <row r="742" spans="1:8">
      <c r="A742" s="2" t="s">
        <v>562</v>
      </c>
      <c r="B742" s="3" t="s">
        <v>2674</v>
      </c>
      <c r="C742" s="2" t="s">
        <v>563</v>
      </c>
      <c r="D742" s="6">
        <v>46.66</v>
      </c>
      <c r="E742" s="18">
        <v>1</v>
      </c>
      <c r="F742" s="19">
        <v>1</v>
      </c>
      <c r="G742" s="20">
        <v>1</v>
      </c>
      <c r="H742" s="11">
        <f t="shared" si="11"/>
        <v>46.66</v>
      </c>
    </row>
    <row r="743" spans="1:8">
      <c r="A743" s="2" t="s">
        <v>564</v>
      </c>
      <c r="B743" s="3" t="s">
        <v>2694</v>
      </c>
      <c r="C743" s="2" t="s">
        <v>565</v>
      </c>
      <c r="D743" s="6">
        <v>88.72</v>
      </c>
      <c r="E743" s="18">
        <v>1</v>
      </c>
      <c r="F743" s="19">
        <v>1</v>
      </c>
      <c r="G743" s="20">
        <v>1</v>
      </c>
      <c r="H743" s="11">
        <f t="shared" si="11"/>
        <v>88.72</v>
      </c>
    </row>
    <row r="744" spans="1:8">
      <c r="A744" s="2" t="s">
        <v>566</v>
      </c>
      <c r="B744" s="3" t="s">
        <v>2675</v>
      </c>
      <c r="C744" s="2" t="s">
        <v>567</v>
      </c>
      <c r="D744" s="6">
        <v>74.7</v>
      </c>
      <c r="E744" s="18">
        <v>1</v>
      </c>
      <c r="F744" s="19">
        <v>1</v>
      </c>
      <c r="G744" s="20">
        <v>1</v>
      </c>
      <c r="H744" s="11">
        <f t="shared" si="11"/>
        <v>74.7</v>
      </c>
    </row>
    <row r="745" spans="1:8">
      <c r="A745" s="2" t="s">
        <v>808</v>
      </c>
      <c r="B745" s="3" t="s">
        <v>2677</v>
      </c>
      <c r="C745" s="2" t="s">
        <v>904</v>
      </c>
      <c r="D745" s="6">
        <v>190.86</v>
      </c>
      <c r="E745" s="18">
        <v>50</v>
      </c>
      <c r="F745" s="19">
        <v>1</v>
      </c>
      <c r="G745" s="20">
        <v>50</v>
      </c>
      <c r="H745" s="11">
        <f t="shared" si="11"/>
        <v>190.86</v>
      </c>
    </row>
    <row r="746" spans="1:8">
      <c r="A746" s="2" t="s">
        <v>568</v>
      </c>
      <c r="B746" s="3" t="s">
        <v>2676</v>
      </c>
      <c r="C746" s="2" t="s">
        <v>569</v>
      </c>
      <c r="D746" s="6">
        <v>147.94</v>
      </c>
      <c r="E746" s="18">
        <v>1</v>
      </c>
      <c r="F746" s="19">
        <v>1</v>
      </c>
      <c r="G746" s="20">
        <v>1</v>
      </c>
      <c r="H746" s="11">
        <f t="shared" si="11"/>
        <v>147.94</v>
      </c>
    </row>
    <row r="747" spans="1:8">
      <c r="A747" s="2" t="s">
        <v>570</v>
      </c>
      <c r="B747" s="3" t="s">
        <v>2678</v>
      </c>
      <c r="C747" s="2" t="s">
        <v>571</v>
      </c>
      <c r="D747" s="6">
        <v>108.98</v>
      </c>
      <c r="E747" s="18">
        <v>1</v>
      </c>
      <c r="F747" s="19">
        <v>1</v>
      </c>
      <c r="G747" s="20">
        <v>1</v>
      </c>
      <c r="H747" s="11">
        <f t="shared" si="11"/>
        <v>108.98</v>
      </c>
    </row>
    <row r="748" spans="1:8">
      <c r="A748" s="2" t="s">
        <v>572</v>
      </c>
      <c r="B748" s="3" t="s">
        <v>2679</v>
      </c>
      <c r="C748" s="2" t="s">
        <v>573</v>
      </c>
      <c r="D748" s="6">
        <v>207.14</v>
      </c>
      <c r="E748" s="18">
        <v>1</v>
      </c>
      <c r="F748" s="19">
        <v>1</v>
      </c>
      <c r="G748" s="20">
        <v>1</v>
      </c>
      <c r="H748" s="11">
        <f t="shared" si="11"/>
        <v>207.14</v>
      </c>
    </row>
    <row r="749" spans="1:8">
      <c r="A749" s="2" t="s">
        <v>574</v>
      </c>
      <c r="B749" s="3" t="s">
        <v>2680</v>
      </c>
      <c r="C749" s="2" t="s">
        <v>575</v>
      </c>
      <c r="D749" s="6">
        <v>229.8</v>
      </c>
      <c r="E749" s="18">
        <v>50</v>
      </c>
      <c r="F749" s="19">
        <v>1</v>
      </c>
      <c r="G749" s="20">
        <v>50</v>
      </c>
      <c r="H749" s="11">
        <f t="shared" si="11"/>
        <v>229.8</v>
      </c>
    </row>
    <row r="750" spans="1:8">
      <c r="A750" s="2" t="s">
        <v>576</v>
      </c>
      <c r="B750" s="3" t="s">
        <v>2681</v>
      </c>
      <c r="C750" s="2" t="s">
        <v>577</v>
      </c>
      <c r="D750" s="6">
        <v>231.76</v>
      </c>
      <c r="E750" s="18">
        <v>25</v>
      </c>
      <c r="F750" s="19">
        <v>1</v>
      </c>
      <c r="G750" s="20">
        <v>25</v>
      </c>
      <c r="H750" s="11">
        <f t="shared" si="11"/>
        <v>231.76</v>
      </c>
    </row>
    <row r="751" spans="1:8">
      <c r="A751" s="2" t="s">
        <v>578</v>
      </c>
      <c r="B751" s="3" t="s">
        <v>2695</v>
      </c>
      <c r="C751" s="2" t="s">
        <v>579</v>
      </c>
      <c r="D751" s="6">
        <v>99.64</v>
      </c>
      <c r="E751" s="18">
        <v>1</v>
      </c>
      <c r="F751" s="19">
        <v>1</v>
      </c>
      <c r="G751" s="20">
        <v>1</v>
      </c>
      <c r="H751" s="11">
        <f t="shared" si="11"/>
        <v>99.64</v>
      </c>
    </row>
    <row r="752" spans="1:8">
      <c r="A752" s="2" t="s">
        <v>580</v>
      </c>
      <c r="B752" s="3" t="s">
        <v>2682</v>
      </c>
      <c r="C752" s="2" t="s">
        <v>581</v>
      </c>
      <c r="D752" s="6">
        <v>87.18</v>
      </c>
      <c r="E752" s="18">
        <v>1</v>
      </c>
      <c r="F752" s="19">
        <v>1</v>
      </c>
      <c r="G752" s="20">
        <v>1</v>
      </c>
      <c r="H752" s="11">
        <f t="shared" si="11"/>
        <v>87.18</v>
      </c>
    </row>
    <row r="753" spans="1:8">
      <c r="A753" s="2" t="s">
        <v>582</v>
      </c>
      <c r="B753" s="3" t="s">
        <v>2683</v>
      </c>
      <c r="C753" s="2" t="s">
        <v>583</v>
      </c>
      <c r="D753" s="6">
        <v>168.18</v>
      </c>
      <c r="E753" s="18">
        <v>1</v>
      </c>
      <c r="F753" s="19">
        <v>1</v>
      </c>
      <c r="G753" s="20">
        <v>1</v>
      </c>
      <c r="H753" s="11">
        <f t="shared" si="11"/>
        <v>168.18</v>
      </c>
    </row>
    <row r="754" spans="1:8">
      <c r="A754" s="2" t="s">
        <v>584</v>
      </c>
      <c r="B754" s="3" t="s">
        <v>2684</v>
      </c>
      <c r="C754" s="2" t="s">
        <v>585</v>
      </c>
      <c r="D754" s="6">
        <v>140.13999999999999</v>
      </c>
      <c r="E754" s="18">
        <v>1</v>
      </c>
      <c r="F754" s="19">
        <v>1</v>
      </c>
      <c r="G754" s="20">
        <v>1</v>
      </c>
      <c r="H754" s="11">
        <f t="shared" si="11"/>
        <v>140.13999999999999</v>
      </c>
    </row>
    <row r="755" spans="1:8">
      <c r="A755" s="2" t="s">
        <v>586</v>
      </c>
      <c r="B755" s="3" t="s">
        <v>2685</v>
      </c>
      <c r="C755" s="2" t="s">
        <v>587</v>
      </c>
      <c r="D755" s="6">
        <v>264.77999999999997</v>
      </c>
      <c r="E755" s="18">
        <v>1</v>
      </c>
      <c r="F755" s="19">
        <v>1</v>
      </c>
      <c r="G755" s="20">
        <v>1</v>
      </c>
      <c r="H755" s="11">
        <f t="shared" si="11"/>
        <v>264.77999999999997</v>
      </c>
    </row>
    <row r="756" spans="1:8">
      <c r="A756" s="2" t="s">
        <v>588</v>
      </c>
      <c r="B756" s="3" t="s">
        <v>2686</v>
      </c>
      <c r="C756" s="2" t="s">
        <v>589</v>
      </c>
      <c r="D756" s="6">
        <v>307.7</v>
      </c>
      <c r="E756" s="18">
        <v>50</v>
      </c>
      <c r="F756" s="19">
        <v>1</v>
      </c>
      <c r="G756" s="20">
        <v>50</v>
      </c>
      <c r="H756" s="11">
        <f t="shared" si="11"/>
        <v>307.7</v>
      </c>
    </row>
    <row r="757" spans="1:8">
      <c r="A757" s="2" t="s">
        <v>590</v>
      </c>
      <c r="B757" s="3" t="s">
        <v>2687</v>
      </c>
      <c r="C757" s="2" t="s">
        <v>591</v>
      </c>
      <c r="D757" s="6">
        <v>98.08</v>
      </c>
      <c r="E757" s="18">
        <v>1</v>
      </c>
      <c r="F757" s="19">
        <v>1</v>
      </c>
      <c r="G757" s="20">
        <v>1</v>
      </c>
      <c r="H757" s="11">
        <f t="shared" si="11"/>
        <v>98.08</v>
      </c>
    </row>
    <row r="758" spans="1:8">
      <c r="A758" s="2" t="s">
        <v>592</v>
      </c>
      <c r="B758" s="3" t="s">
        <v>2688</v>
      </c>
      <c r="C758" s="2" t="s">
        <v>593</v>
      </c>
      <c r="D758" s="6">
        <v>197.78</v>
      </c>
      <c r="E758" s="18">
        <v>1</v>
      </c>
      <c r="F758" s="19">
        <v>1</v>
      </c>
      <c r="G758" s="20">
        <v>1</v>
      </c>
      <c r="H758" s="11">
        <f t="shared" si="11"/>
        <v>197.78</v>
      </c>
    </row>
    <row r="759" spans="1:8">
      <c r="A759" s="2" t="s">
        <v>594</v>
      </c>
      <c r="B759" s="3" t="s">
        <v>1874</v>
      </c>
      <c r="C759" s="2" t="s">
        <v>595</v>
      </c>
      <c r="D759" s="6">
        <v>4.5999999999999996</v>
      </c>
      <c r="E759" s="18">
        <v>1</v>
      </c>
      <c r="F759" s="19">
        <v>1</v>
      </c>
      <c r="G759" s="20">
        <v>12</v>
      </c>
      <c r="H759" s="11">
        <f t="shared" si="11"/>
        <v>4.5999999999999996</v>
      </c>
    </row>
    <row r="760" spans="1:8">
      <c r="A760" s="2" t="s">
        <v>596</v>
      </c>
      <c r="B760" s="3" t="s">
        <v>1873</v>
      </c>
      <c r="C760" s="2" t="s">
        <v>597</v>
      </c>
      <c r="D760" s="6">
        <v>4.5999999999999996</v>
      </c>
      <c r="E760" s="18">
        <v>1</v>
      </c>
      <c r="F760" s="19">
        <v>1</v>
      </c>
      <c r="G760" s="20">
        <v>50</v>
      </c>
      <c r="H760" s="11">
        <f t="shared" si="11"/>
        <v>4.5999999999999996</v>
      </c>
    </row>
    <row r="761" spans="1:8">
      <c r="A761" s="2" t="s">
        <v>598</v>
      </c>
      <c r="B761" s="3" t="s">
        <v>1875</v>
      </c>
      <c r="C761" s="2" t="s">
        <v>599</v>
      </c>
      <c r="D761" s="6">
        <v>5.38</v>
      </c>
      <c r="E761" s="18">
        <v>1</v>
      </c>
      <c r="F761" s="19">
        <v>1</v>
      </c>
      <c r="G761" s="20">
        <v>24</v>
      </c>
      <c r="H761" s="11">
        <f t="shared" si="11"/>
        <v>5.38</v>
      </c>
    </row>
    <row r="762" spans="1:8">
      <c r="A762" s="2" t="s">
        <v>600</v>
      </c>
      <c r="B762" s="3" t="s">
        <v>1876</v>
      </c>
      <c r="C762" s="2" t="s">
        <v>601</v>
      </c>
      <c r="D762" s="6">
        <v>5.38</v>
      </c>
      <c r="E762" s="18">
        <v>1</v>
      </c>
      <c r="F762" s="19">
        <v>1</v>
      </c>
      <c r="G762" s="20">
        <v>50</v>
      </c>
      <c r="H762" s="11">
        <f t="shared" si="11"/>
        <v>5.38</v>
      </c>
    </row>
    <row r="763" spans="1:8">
      <c r="A763" s="2" t="s">
        <v>602</v>
      </c>
      <c r="B763" s="3" t="s">
        <v>1877</v>
      </c>
      <c r="C763" s="2" t="s">
        <v>603</v>
      </c>
      <c r="D763" s="6">
        <v>6.16</v>
      </c>
      <c r="E763" s="18">
        <v>1</v>
      </c>
      <c r="F763" s="19">
        <v>1</v>
      </c>
      <c r="G763" s="20">
        <v>12</v>
      </c>
      <c r="H763" s="11">
        <f t="shared" si="11"/>
        <v>6.16</v>
      </c>
    </row>
    <row r="764" spans="1:8" ht="12.75" customHeight="1">
      <c r="A764" s="2" t="s">
        <v>604</v>
      </c>
      <c r="B764" s="3" t="s">
        <v>1878</v>
      </c>
      <c r="C764" s="2" t="s">
        <v>605</v>
      </c>
      <c r="D764" s="6">
        <v>6.16</v>
      </c>
      <c r="E764" s="18">
        <v>1</v>
      </c>
      <c r="F764" s="19">
        <v>1</v>
      </c>
      <c r="G764" s="20">
        <v>50</v>
      </c>
      <c r="H764" s="11">
        <f t="shared" si="11"/>
        <v>6.16</v>
      </c>
    </row>
    <row r="765" spans="1:8" ht="12.75" customHeight="1">
      <c r="A765" s="2" t="s">
        <v>957</v>
      </c>
      <c r="B765" s="3" t="s">
        <v>1850</v>
      </c>
      <c r="C765" s="2" t="s">
        <v>958</v>
      </c>
      <c r="D765" s="6">
        <v>13.94</v>
      </c>
      <c r="E765" s="18">
        <v>1</v>
      </c>
      <c r="F765" s="19">
        <v>1</v>
      </c>
      <c r="G765" s="20">
        <v>10</v>
      </c>
      <c r="H765" s="11">
        <f t="shared" si="11"/>
        <v>13.94</v>
      </c>
    </row>
    <row r="766" spans="1:8" ht="12.75" customHeight="1">
      <c r="A766" s="2" t="s">
        <v>959</v>
      </c>
      <c r="B766" s="9" t="s">
        <v>2185</v>
      </c>
      <c r="C766" s="2" t="s">
        <v>960</v>
      </c>
      <c r="D766" s="6">
        <v>24.86</v>
      </c>
      <c r="E766" s="18">
        <v>1</v>
      </c>
      <c r="F766" s="19">
        <v>1</v>
      </c>
      <c r="G766" s="20">
        <v>10</v>
      </c>
      <c r="H766" s="11">
        <f t="shared" si="11"/>
        <v>24.86</v>
      </c>
    </row>
    <row r="767" spans="1:8" ht="12.75" customHeight="1">
      <c r="A767" s="2" t="s">
        <v>961</v>
      </c>
      <c r="B767" s="9" t="s">
        <v>2186</v>
      </c>
      <c r="C767" s="2" t="s">
        <v>962</v>
      </c>
      <c r="D767" s="6">
        <v>24.86</v>
      </c>
      <c r="E767" s="18">
        <v>1</v>
      </c>
      <c r="F767" s="19">
        <v>1</v>
      </c>
      <c r="G767" s="20">
        <v>10</v>
      </c>
      <c r="H767" s="11">
        <f t="shared" si="11"/>
        <v>24.86</v>
      </c>
    </row>
    <row r="768" spans="1:8" ht="12.75" customHeight="1">
      <c r="A768" s="2" t="s">
        <v>606</v>
      </c>
      <c r="B768" s="9" t="s">
        <v>2329</v>
      </c>
      <c r="C768" s="2" t="s">
        <v>607</v>
      </c>
      <c r="D768" s="6">
        <v>10.82</v>
      </c>
      <c r="E768" s="18">
        <v>1</v>
      </c>
      <c r="F768" s="19">
        <v>1</v>
      </c>
      <c r="G768" s="20">
        <v>24</v>
      </c>
      <c r="H768" s="11">
        <f t="shared" si="11"/>
        <v>10.82</v>
      </c>
    </row>
    <row r="769" spans="1:8" ht="12.75" customHeight="1">
      <c r="A769" s="2" t="s">
        <v>608</v>
      </c>
      <c r="B769" s="9" t="s">
        <v>2349</v>
      </c>
      <c r="C769" s="2" t="s">
        <v>609</v>
      </c>
      <c r="D769" s="6">
        <v>10.82</v>
      </c>
      <c r="E769" s="18">
        <v>1</v>
      </c>
      <c r="F769" s="19">
        <v>1</v>
      </c>
      <c r="G769" s="20">
        <v>50</v>
      </c>
      <c r="H769" s="11">
        <f t="shared" si="11"/>
        <v>10.82</v>
      </c>
    </row>
    <row r="770" spans="1:8" ht="12.75" customHeight="1">
      <c r="A770" s="2" t="s">
        <v>610</v>
      </c>
      <c r="B770" s="3" t="s">
        <v>2334</v>
      </c>
      <c r="C770" s="2" t="s">
        <v>611</v>
      </c>
      <c r="D770" s="6">
        <v>12.38</v>
      </c>
      <c r="E770" s="18">
        <v>1</v>
      </c>
      <c r="F770" s="19">
        <v>1</v>
      </c>
      <c r="G770" s="20">
        <v>12</v>
      </c>
      <c r="H770" s="11">
        <f t="shared" si="11"/>
        <v>12.38</v>
      </c>
    </row>
    <row r="771" spans="1:8" ht="12.75" customHeight="1">
      <c r="A771" s="2" t="s">
        <v>612</v>
      </c>
      <c r="B771" s="9" t="s">
        <v>2348</v>
      </c>
      <c r="C771" s="2" t="s">
        <v>613</v>
      </c>
      <c r="D771" s="6">
        <v>12.38</v>
      </c>
      <c r="E771" s="18">
        <v>1</v>
      </c>
      <c r="F771" s="19">
        <v>1</v>
      </c>
      <c r="G771" s="20">
        <v>40</v>
      </c>
      <c r="H771" s="11">
        <f t="shared" ref="H771:H834" si="12">ROUND(D771*(1-$H$1),2)</f>
        <v>12.38</v>
      </c>
    </row>
    <row r="772" spans="1:8" ht="12.75" customHeight="1">
      <c r="A772" s="2" t="s">
        <v>614</v>
      </c>
      <c r="B772" s="3" t="s">
        <v>2330</v>
      </c>
      <c r="C772" s="2" t="s">
        <v>615</v>
      </c>
      <c r="D772" s="6">
        <v>9.2799999999999994</v>
      </c>
      <c r="E772" s="18">
        <v>1</v>
      </c>
      <c r="F772" s="19">
        <v>1</v>
      </c>
      <c r="G772" s="20">
        <v>24</v>
      </c>
      <c r="H772" s="11">
        <f t="shared" si="12"/>
        <v>9.2799999999999994</v>
      </c>
    </row>
    <row r="773" spans="1:8" ht="12.75" customHeight="1">
      <c r="A773" s="2" t="s">
        <v>616</v>
      </c>
      <c r="B773" s="3" t="s">
        <v>2331</v>
      </c>
      <c r="C773" s="2" t="s">
        <v>617</v>
      </c>
      <c r="D773" s="6">
        <v>9.2799999999999994</v>
      </c>
      <c r="E773" s="18">
        <v>1</v>
      </c>
      <c r="F773" s="19">
        <v>1</v>
      </c>
      <c r="G773" s="20">
        <v>50</v>
      </c>
      <c r="H773" s="11">
        <f t="shared" si="12"/>
        <v>9.2799999999999994</v>
      </c>
    </row>
    <row r="774" spans="1:8" ht="12.75" customHeight="1">
      <c r="A774" s="2" t="s">
        <v>618</v>
      </c>
      <c r="B774" s="3" t="s">
        <v>2332</v>
      </c>
      <c r="C774" s="2" t="s">
        <v>619</v>
      </c>
      <c r="D774" s="6">
        <v>10.82</v>
      </c>
      <c r="E774" s="18">
        <v>1</v>
      </c>
      <c r="F774" s="19">
        <v>1</v>
      </c>
      <c r="G774" s="20">
        <v>12</v>
      </c>
      <c r="H774" s="11">
        <f t="shared" si="12"/>
        <v>10.82</v>
      </c>
    </row>
    <row r="775" spans="1:8" ht="12.75" customHeight="1">
      <c r="A775" s="2" t="s">
        <v>620</v>
      </c>
      <c r="B775" s="3" t="s">
        <v>2333</v>
      </c>
      <c r="C775" s="2" t="s">
        <v>621</v>
      </c>
      <c r="D775" s="6">
        <v>10.82</v>
      </c>
      <c r="E775" s="18">
        <v>1</v>
      </c>
      <c r="F775" s="19">
        <v>1</v>
      </c>
      <c r="G775" s="20">
        <v>40</v>
      </c>
      <c r="H775" s="11">
        <f t="shared" si="12"/>
        <v>10.82</v>
      </c>
    </row>
    <row r="776" spans="1:8" ht="12.75" customHeight="1">
      <c r="A776" s="2" t="s">
        <v>622</v>
      </c>
      <c r="B776" s="3" t="s">
        <v>2344</v>
      </c>
      <c r="C776" s="2" t="s">
        <v>623</v>
      </c>
      <c r="D776" s="6">
        <v>7.72</v>
      </c>
      <c r="E776" s="18">
        <v>1</v>
      </c>
      <c r="F776" s="19">
        <v>1</v>
      </c>
      <c r="G776" s="20">
        <v>24</v>
      </c>
      <c r="H776" s="11">
        <f t="shared" si="12"/>
        <v>7.72</v>
      </c>
    </row>
    <row r="777" spans="1:8" ht="12.75" customHeight="1">
      <c r="A777" s="2" t="s">
        <v>624</v>
      </c>
      <c r="B777" s="3" t="s">
        <v>2345</v>
      </c>
      <c r="C777" s="2" t="s">
        <v>625</v>
      </c>
      <c r="D777" s="6">
        <v>7.72</v>
      </c>
      <c r="E777" s="18">
        <v>1</v>
      </c>
      <c r="F777" s="19">
        <v>1</v>
      </c>
      <c r="G777" s="20">
        <v>40</v>
      </c>
      <c r="H777" s="11">
        <f t="shared" si="12"/>
        <v>7.72</v>
      </c>
    </row>
    <row r="778" spans="1:8" ht="12.75" customHeight="1">
      <c r="A778" s="2" t="s">
        <v>626</v>
      </c>
      <c r="B778" s="3" t="s">
        <v>2346</v>
      </c>
      <c r="C778" s="2" t="s">
        <v>627</v>
      </c>
      <c r="D778" s="6">
        <v>9.2799999999999994</v>
      </c>
      <c r="E778" s="18">
        <v>1</v>
      </c>
      <c r="F778" s="19">
        <v>1</v>
      </c>
      <c r="G778" s="20">
        <v>12</v>
      </c>
      <c r="H778" s="11">
        <f t="shared" si="12"/>
        <v>9.2799999999999994</v>
      </c>
    </row>
    <row r="779" spans="1:8" ht="12.75" customHeight="1">
      <c r="A779" s="2" t="s">
        <v>628</v>
      </c>
      <c r="B779" s="3" t="s">
        <v>2347</v>
      </c>
      <c r="C779" s="2" t="s">
        <v>629</v>
      </c>
      <c r="D779" s="6">
        <v>9.2799999999999994</v>
      </c>
      <c r="E779" s="18">
        <v>1</v>
      </c>
      <c r="F779" s="19">
        <v>1</v>
      </c>
      <c r="G779" s="20">
        <v>30</v>
      </c>
      <c r="H779" s="11">
        <f t="shared" si="12"/>
        <v>9.2799999999999994</v>
      </c>
    </row>
    <row r="780" spans="1:8" ht="12.75" customHeight="1">
      <c r="A780" s="2" t="s">
        <v>630</v>
      </c>
      <c r="B780" s="3" t="s">
        <v>1903</v>
      </c>
      <c r="C780" s="2" t="s">
        <v>631</v>
      </c>
      <c r="D780" s="6">
        <v>13.16</v>
      </c>
      <c r="E780" s="18">
        <v>1</v>
      </c>
      <c r="F780" s="19">
        <v>1</v>
      </c>
      <c r="G780" s="20">
        <v>6</v>
      </c>
      <c r="H780" s="11">
        <f t="shared" si="12"/>
        <v>13.16</v>
      </c>
    </row>
    <row r="781" spans="1:8">
      <c r="A781" s="2" t="s">
        <v>632</v>
      </c>
      <c r="B781" s="3" t="s">
        <v>1904</v>
      </c>
      <c r="C781" s="2" t="s">
        <v>633</v>
      </c>
      <c r="D781" s="6">
        <v>13.16</v>
      </c>
      <c r="E781" s="18">
        <v>1</v>
      </c>
      <c r="F781" s="19">
        <v>1</v>
      </c>
      <c r="G781" s="20">
        <v>10</v>
      </c>
      <c r="H781" s="11">
        <f t="shared" si="12"/>
        <v>13.16</v>
      </c>
    </row>
    <row r="782" spans="1:8">
      <c r="A782" s="2" t="s">
        <v>634</v>
      </c>
      <c r="B782" s="3" t="s">
        <v>1905</v>
      </c>
      <c r="C782" s="2" t="s">
        <v>635</v>
      </c>
      <c r="D782" s="6">
        <v>13.94</v>
      </c>
      <c r="E782" s="18">
        <v>1</v>
      </c>
      <c r="F782" s="19">
        <v>1</v>
      </c>
      <c r="G782" s="20">
        <v>12</v>
      </c>
      <c r="H782" s="11">
        <f t="shared" si="12"/>
        <v>13.94</v>
      </c>
    </row>
    <row r="783" spans="1:8">
      <c r="A783" s="2" t="s">
        <v>636</v>
      </c>
      <c r="B783" s="3" t="s">
        <v>1906</v>
      </c>
      <c r="C783" s="2" t="s">
        <v>637</v>
      </c>
      <c r="D783" s="6">
        <v>13.94</v>
      </c>
      <c r="E783" s="18">
        <v>1</v>
      </c>
      <c r="F783" s="19">
        <v>1</v>
      </c>
      <c r="G783" s="20">
        <v>20</v>
      </c>
      <c r="H783" s="11">
        <f t="shared" si="12"/>
        <v>13.94</v>
      </c>
    </row>
    <row r="784" spans="1:8">
      <c r="A784" s="2" t="s">
        <v>638</v>
      </c>
      <c r="B784" s="3" t="s">
        <v>1907</v>
      </c>
      <c r="C784" s="2" t="s">
        <v>639</v>
      </c>
      <c r="D784" s="6">
        <v>13.94</v>
      </c>
      <c r="E784" s="18">
        <v>1</v>
      </c>
      <c r="F784" s="19">
        <v>1</v>
      </c>
      <c r="G784" s="20">
        <v>6</v>
      </c>
      <c r="H784" s="11">
        <f t="shared" si="12"/>
        <v>13.94</v>
      </c>
    </row>
    <row r="785" spans="1:8">
      <c r="A785" s="2" t="s">
        <v>640</v>
      </c>
      <c r="B785" s="3" t="s">
        <v>1908</v>
      </c>
      <c r="C785" s="2" t="s">
        <v>641</v>
      </c>
      <c r="D785" s="6">
        <v>13.94</v>
      </c>
      <c r="E785" s="18">
        <v>1</v>
      </c>
      <c r="F785" s="19">
        <v>1</v>
      </c>
      <c r="G785" s="20">
        <v>20</v>
      </c>
      <c r="H785" s="11">
        <f t="shared" si="12"/>
        <v>13.94</v>
      </c>
    </row>
    <row r="786" spans="1:8">
      <c r="A786" s="2" t="s">
        <v>642</v>
      </c>
      <c r="B786" s="3" t="s">
        <v>1869</v>
      </c>
      <c r="C786" s="2" t="s">
        <v>643</v>
      </c>
      <c r="D786" s="6">
        <v>20.18</v>
      </c>
      <c r="E786" s="18">
        <v>1</v>
      </c>
      <c r="F786" s="19">
        <v>1</v>
      </c>
      <c r="G786" s="20">
        <v>12</v>
      </c>
      <c r="H786" s="11">
        <f t="shared" si="12"/>
        <v>20.18</v>
      </c>
    </row>
    <row r="787" spans="1:8">
      <c r="A787" s="2" t="s">
        <v>644</v>
      </c>
      <c r="B787" s="3" t="s">
        <v>1870</v>
      </c>
      <c r="C787" s="2" t="s">
        <v>645</v>
      </c>
      <c r="D787" s="6">
        <v>20.18</v>
      </c>
      <c r="E787" s="18">
        <v>1</v>
      </c>
      <c r="F787" s="19">
        <v>1</v>
      </c>
      <c r="G787" s="20">
        <v>10</v>
      </c>
      <c r="H787" s="11">
        <f t="shared" si="12"/>
        <v>20.18</v>
      </c>
    </row>
    <row r="788" spans="1:8">
      <c r="A788" s="2" t="s">
        <v>646</v>
      </c>
      <c r="B788" s="3" t="s">
        <v>1871</v>
      </c>
      <c r="C788" s="2" t="s">
        <v>647</v>
      </c>
      <c r="D788" s="6">
        <v>21.74</v>
      </c>
      <c r="E788" s="18">
        <v>1</v>
      </c>
      <c r="F788" s="19">
        <v>1</v>
      </c>
      <c r="G788" s="20">
        <v>12</v>
      </c>
      <c r="H788" s="11">
        <f t="shared" si="12"/>
        <v>21.74</v>
      </c>
    </row>
    <row r="789" spans="1:8">
      <c r="A789" s="2" t="s">
        <v>648</v>
      </c>
      <c r="B789" s="3" t="s">
        <v>1872</v>
      </c>
      <c r="C789" s="2" t="s">
        <v>649</v>
      </c>
      <c r="D789" s="6">
        <v>21.74</v>
      </c>
      <c r="E789" s="18">
        <v>1</v>
      </c>
      <c r="F789" s="19">
        <v>1</v>
      </c>
      <c r="G789" s="20">
        <v>10</v>
      </c>
      <c r="H789" s="11">
        <f t="shared" si="12"/>
        <v>21.74</v>
      </c>
    </row>
    <row r="790" spans="1:8">
      <c r="A790" s="2" t="s">
        <v>650</v>
      </c>
      <c r="B790" s="3" t="s">
        <v>1863</v>
      </c>
      <c r="C790" s="2" t="s">
        <v>651</v>
      </c>
      <c r="D790" s="6">
        <v>17.059999999999999</v>
      </c>
      <c r="E790" s="18">
        <v>1</v>
      </c>
      <c r="F790" s="19">
        <v>1</v>
      </c>
      <c r="G790" s="20">
        <v>12</v>
      </c>
      <c r="H790" s="11">
        <f t="shared" si="12"/>
        <v>17.059999999999999</v>
      </c>
    </row>
    <row r="791" spans="1:8">
      <c r="A791" s="2" t="s">
        <v>652</v>
      </c>
      <c r="B791" s="3" t="s">
        <v>1864</v>
      </c>
      <c r="C791" s="2" t="s">
        <v>653</v>
      </c>
      <c r="D791" s="6">
        <v>17.059999999999999</v>
      </c>
      <c r="E791" s="18">
        <v>1</v>
      </c>
      <c r="F791" s="19">
        <v>1</v>
      </c>
      <c r="G791" s="20">
        <v>10</v>
      </c>
      <c r="H791" s="11">
        <f t="shared" si="12"/>
        <v>17.059999999999999</v>
      </c>
    </row>
    <row r="792" spans="1:8">
      <c r="A792" s="2" t="s">
        <v>654</v>
      </c>
      <c r="B792" s="3" t="s">
        <v>1865</v>
      </c>
      <c r="C792" s="2" t="s">
        <v>655</v>
      </c>
      <c r="D792" s="6">
        <v>18.62</v>
      </c>
      <c r="E792" s="18">
        <v>1</v>
      </c>
      <c r="F792" s="19">
        <v>1</v>
      </c>
      <c r="G792" s="20">
        <v>12</v>
      </c>
      <c r="H792" s="11">
        <f t="shared" si="12"/>
        <v>18.62</v>
      </c>
    </row>
    <row r="793" spans="1:8">
      <c r="A793" s="2" t="s">
        <v>656</v>
      </c>
      <c r="B793" s="3" t="s">
        <v>1866</v>
      </c>
      <c r="C793" s="2" t="s">
        <v>657</v>
      </c>
      <c r="D793" s="6">
        <v>18.62</v>
      </c>
      <c r="E793" s="18">
        <v>1</v>
      </c>
      <c r="F793" s="19">
        <v>1</v>
      </c>
      <c r="G793" s="20">
        <v>10</v>
      </c>
      <c r="H793" s="11">
        <f t="shared" si="12"/>
        <v>18.62</v>
      </c>
    </row>
    <row r="794" spans="1:8">
      <c r="A794" s="2" t="s">
        <v>1775</v>
      </c>
      <c r="B794" s="9" t="s">
        <v>2439</v>
      </c>
      <c r="C794" s="2" t="s">
        <v>1776</v>
      </c>
      <c r="D794" s="6">
        <v>1342.38</v>
      </c>
      <c r="E794" s="18">
        <v>48</v>
      </c>
      <c r="F794" s="19">
        <v>1</v>
      </c>
      <c r="G794" s="20">
        <v>48</v>
      </c>
      <c r="H794" s="11">
        <f t="shared" si="12"/>
        <v>1342.38</v>
      </c>
    </row>
    <row r="795" spans="1:8">
      <c r="A795" s="2" t="s">
        <v>658</v>
      </c>
      <c r="B795" s="3" t="s">
        <v>2335</v>
      </c>
      <c r="C795" s="2" t="s">
        <v>659</v>
      </c>
      <c r="D795" s="6">
        <v>18.62</v>
      </c>
      <c r="E795" s="18">
        <v>1</v>
      </c>
      <c r="F795" s="19">
        <v>1</v>
      </c>
      <c r="G795" s="20">
        <v>6</v>
      </c>
      <c r="H795" s="11">
        <f t="shared" si="12"/>
        <v>18.62</v>
      </c>
    </row>
    <row r="796" spans="1:8">
      <c r="A796" s="2" t="s">
        <v>660</v>
      </c>
      <c r="B796" s="3" t="s">
        <v>2336</v>
      </c>
      <c r="C796" s="2" t="s">
        <v>661</v>
      </c>
      <c r="D796" s="6">
        <v>21.74</v>
      </c>
      <c r="E796" s="18">
        <v>1</v>
      </c>
      <c r="F796" s="19">
        <v>1</v>
      </c>
      <c r="G796" s="20">
        <v>12</v>
      </c>
      <c r="H796" s="11">
        <f t="shared" si="12"/>
        <v>21.74</v>
      </c>
    </row>
    <row r="797" spans="1:8">
      <c r="A797" s="2" t="s">
        <v>662</v>
      </c>
      <c r="B797" s="3" t="s">
        <v>2337</v>
      </c>
      <c r="C797" s="2" t="s">
        <v>663</v>
      </c>
      <c r="D797" s="6">
        <v>21.74</v>
      </c>
      <c r="E797" s="18">
        <v>1</v>
      </c>
      <c r="F797" s="19">
        <v>1</v>
      </c>
      <c r="G797" s="20">
        <v>10</v>
      </c>
      <c r="H797" s="11">
        <f t="shared" si="12"/>
        <v>21.74</v>
      </c>
    </row>
    <row r="798" spans="1:8">
      <c r="A798" s="2" t="s">
        <v>664</v>
      </c>
      <c r="B798" s="3" t="s">
        <v>2338</v>
      </c>
      <c r="C798" s="2" t="s">
        <v>665</v>
      </c>
      <c r="D798" s="6">
        <v>23.3</v>
      </c>
      <c r="E798" s="18">
        <v>1</v>
      </c>
      <c r="F798" s="19">
        <v>1</v>
      </c>
      <c r="G798" s="20">
        <v>10</v>
      </c>
      <c r="H798" s="11">
        <f t="shared" si="12"/>
        <v>23.3</v>
      </c>
    </row>
    <row r="799" spans="1:8">
      <c r="A799" s="2" t="s">
        <v>666</v>
      </c>
      <c r="B799" s="3" t="s">
        <v>2339</v>
      </c>
      <c r="C799" s="2" t="s">
        <v>667</v>
      </c>
      <c r="D799" s="6">
        <v>23.3</v>
      </c>
      <c r="E799" s="18">
        <v>1</v>
      </c>
      <c r="F799" s="19">
        <v>1</v>
      </c>
      <c r="G799" s="20">
        <v>6</v>
      </c>
      <c r="H799" s="11">
        <f t="shared" si="12"/>
        <v>23.3</v>
      </c>
    </row>
    <row r="800" spans="1:8">
      <c r="A800" s="2" t="s">
        <v>668</v>
      </c>
      <c r="B800" s="9" t="s">
        <v>2473</v>
      </c>
      <c r="C800" s="2" t="s">
        <v>669</v>
      </c>
      <c r="D800" s="6">
        <v>17.059999999999999</v>
      </c>
      <c r="E800" s="18">
        <v>1</v>
      </c>
      <c r="F800" s="19">
        <v>1</v>
      </c>
      <c r="G800" s="20">
        <v>10</v>
      </c>
      <c r="H800" s="11">
        <f t="shared" si="12"/>
        <v>17.059999999999999</v>
      </c>
    </row>
    <row r="801" spans="1:8">
      <c r="A801" s="2" t="s">
        <v>670</v>
      </c>
      <c r="B801" s="3" t="s">
        <v>2340</v>
      </c>
      <c r="C801" s="2" t="s">
        <v>671</v>
      </c>
      <c r="D801" s="6">
        <v>31.08</v>
      </c>
      <c r="E801" s="18">
        <v>1</v>
      </c>
      <c r="F801" s="19">
        <v>1</v>
      </c>
      <c r="G801" s="20">
        <v>10</v>
      </c>
      <c r="H801" s="11">
        <f t="shared" si="12"/>
        <v>31.08</v>
      </c>
    </row>
    <row r="802" spans="1:8">
      <c r="A802" s="2" t="s">
        <v>672</v>
      </c>
      <c r="B802" s="3" t="s">
        <v>2341</v>
      </c>
      <c r="C802" s="2" t="s">
        <v>673</v>
      </c>
      <c r="D802" s="6">
        <v>21.74</v>
      </c>
      <c r="E802" s="18">
        <v>1</v>
      </c>
      <c r="F802" s="19">
        <v>1</v>
      </c>
      <c r="G802" s="20">
        <v>10</v>
      </c>
      <c r="H802" s="11">
        <f t="shared" si="12"/>
        <v>21.74</v>
      </c>
    </row>
    <row r="803" spans="1:8">
      <c r="A803" s="2" t="s">
        <v>674</v>
      </c>
      <c r="B803" s="3" t="s">
        <v>2342</v>
      </c>
      <c r="C803" s="2" t="s">
        <v>675</v>
      </c>
      <c r="D803" s="6">
        <v>23.3</v>
      </c>
      <c r="E803" s="18">
        <v>1</v>
      </c>
      <c r="F803" s="19">
        <v>1</v>
      </c>
      <c r="G803" s="20">
        <v>10</v>
      </c>
      <c r="H803" s="11">
        <f t="shared" si="12"/>
        <v>23.3</v>
      </c>
    </row>
    <row r="804" spans="1:8">
      <c r="A804" s="2" t="s">
        <v>676</v>
      </c>
      <c r="B804" s="9" t="s">
        <v>2478</v>
      </c>
      <c r="C804" s="2" t="s">
        <v>677</v>
      </c>
      <c r="D804" s="6">
        <v>28.74</v>
      </c>
      <c r="E804" s="18">
        <v>1</v>
      </c>
      <c r="F804" s="19">
        <v>1</v>
      </c>
      <c r="G804" s="20">
        <v>10</v>
      </c>
      <c r="H804" s="11">
        <f t="shared" si="12"/>
        <v>28.74</v>
      </c>
    </row>
    <row r="805" spans="1:8">
      <c r="A805" s="2" t="s">
        <v>809</v>
      </c>
      <c r="B805" s="3" t="s">
        <v>2246</v>
      </c>
      <c r="C805" s="2" t="s">
        <v>905</v>
      </c>
      <c r="D805" s="6">
        <v>27.96</v>
      </c>
      <c r="E805" s="18">
        <v>1</v>
      </c>
      <c r="F805" s="19">
        <v>1</v>
      </c>
      <c r="G805" s="20">
        <v>50</v>
      </c>
      <c r="H805" s="11">
        <f t="shared" si="12"/>
        <v>27.96</v>
      </c>
    </row>
    <row r="806" spans="1:8">
      <c r="A806" s="2" t="s">
        <v>678</v>
      </c>
      <c r="B806" s="9" t="s">
        <v>2477</v>
      </c>
      <c r="C806" s="2" t="s">
        <v>679</v>
      </c>
      <c r="D806" s="6">
        <v>38.880000000000003</v>
      </c>
      <c r="E806" s="18">
        <v>1</v>
      </c>
      <c r="F806" s="19">
        <v>1</v>
      </c>
      <c r="G806" s="20">
        <v>6</v>
      </c>
      <c r="H806" s="11">
        <f t="shared" si="12"/>
        <v>38.880000000000003</v>
      </c>
    </row>
    <row r="807" spans="1:8">
      <c r="A807" s="2" t="s">
        <v>680</v>
      </c>
      <c r="B807" s="9" t="s">
        <v>2581</v>
      </c>
      <c r="C807" s="2" t="s">
        <v>681</v>
      </c>
      <c r="D807" s="6">
        <v>68.48</v>
      </c>
      <c r="E807" s="18">
        <v>1</v>
      </c>
      <c r="F807" s="19">
        <v>1</v>
      </c>
      <c r="G807" s="20">
        <v>6</v>
      </c>
      <c r="H807" s="11">
        <f t="shared" si="12"/>
        <v>68.48</v>
      </c>
    </row>
    <row r="808" spans="1:8">
      <c r="A808" s="2" t="s">
        <v>682</v>
      </c>
      <c r="B808" s="9" t="s">
        <v>2604</v>
      </c>
      <c r="C808" s="2" t="s">
        <v>683</v>
      </c>
      <c r="D808" s="6">
        <v>26.4</v>
      </c>
      <c r="E808" s="18">
        <v>1</v>
      </c>
      <c r="F808" s="19">
        <v>1</v>
      </c>
      <c r="G808" s="20">
        <v>36</v>
      </c>
      <c r="H808" s="11">
        <f t="shared" si="12"/>
        <v>26.4</v>
      </c>
    </row>
    <row r="809" spans="1:8">
      <c r="A809" s="2" t="s">
        <v>684</v>
      </c>
      <c r="B809" s="3" t="s">
        <v>989</v>
      </c>
      <c r="C809" s="2" t="s">
        <v>685</v>
      </c>
      <c r="D809" s="6">
        <v>12.38</v>
      </c>
      <c r="E809" s="18">
        <v>1</v>
      </c>
      <c r="F809" s="19">
        <v>1</v>
      </c>
      <c r="G809" s="20">
        <v>24</v>
      </c>
      <c r="H809" s="11">
        <f t="shared" si="12"/>
        <v>12.38</v>
      </c>
    </row>
    <row r="810" spans="1:8">
      <c r="A810" s="2" t="s">
        <v>686</v>
      </c>
      <c r="B810" s="9" t="s">
        <v>2485</v>
      </c>
      <c r="C810" s="2" t="s">
        <v>687</v>
      </c>
      <c r="D810" s="6">
        <v>12.38</v>
      </c>
      <c r="E810" s="18">
        <v>1</v>
      </c>
      <c r="F810" s="19">
        <v>1</v>
      </c>
      <c r="G810" s="20">
        <v>30</v>
      </c>
      <c r="H810" s="11">
        <f t="shared" si="12"/>
        <v>12.38</v>
      </c>
    </row>
    <row r="811" spans="1:8">
      <c r="A811" s="2" t="s">
        <v>688</v>
      </c>
      <c r="B811" s="9" t="s">
        <v>2527</v>
      </c>
      <c r="C811" s="2" t="s">
        <v>689</v>
      </c>
      <c r="D811" s="6">
        <v>26.4</v>
      </c>
      <c r="E811" s="18">
        <v>1</v>
      </c>
      <c r="F811" s="19">
        <v>1</v>
      </c>
      <c r="G811" s="20">
        <v>10</v>
      </c>
      <c r="H811" s="11">
        <f t="shared" si="12"/>
        <v>26.4</v>
      </c>
    </row>
    <row r="812" spans="1:8">
      <c r="A812" s="2" t="s">
        <v>690</v>
      </c>
      <c r="B812" s="3" t="s">
        <v>1856</v>
      </c>
      <c r="C812" s="2" t="s">
        <v>691</v>
      </c>
      <c r="D812" s="6">
        <v>26.4</v>
      </c>
      <c r="E812" s="18">
        <v>1</v>
      </c>
      <c r="F812" s="19">
        <v>1</v>
      </c>
      <c r="G812" s="20">
        <v>20</v>
      </c>
      <c r="H812" s="11">
        <f t="shared" si="12"/>
        <v>26.4</v>
      </c>
    </row>
    <row r="813" spans="1:8">
      <c r="A813" s="2" t="s">
        <v>692</v>
      </c>
      <c r="B813" s="9" t="s">
        <v>2526</v>
      </c>
      <c r="C813" s="2" t="s">
        <v>693</v>
      </c>
      <c r="D813" s="6">
        <v>26.4</v>
      </c>
      <c r="E813" s="18">
        <v>1</v>
      </c>
      <c r="F813" s="19">
        <v>1</v>
      </c>
      <c r="G813" s="20">
        <v>24</v>
      </c>
      <c r="H813" s="11">
        <f t="shared" si="12"/>
        <v>26.4</v>
      </c>
    </row>
    <row r="814" spans="1:8">
      <c r="A814" s="2" t="s">
        <v>694</v>
      </c>
      <c r="B814" s="9" t="s">
        <v>2524</v>
      </c>
      <c r="C814" s="2" t="s">
        <v>695</v>
      </c>
      <c r="D814" s="6">
        <v>31.08</v>
      </c>
      <c r="E814" s="18">
        <v>1</v>
      </c>
      <c r="F814" s="19">
        <v>1</v>
      </c>
      <c r="G814" s="20">
        <v>5</v>
      </c>
      <c r="H814" s="11">
        <f t="shared" si="12"/>
        <v>31.08</v>
      </c>
    </row>
    <row r="815" spans="1:8">
      <c r="A815" s="2" t="s">
        <v>810</v>
      </c>
      <c r="B815" s="3" t="s">
        <v>995</v>
      </c>
      <c r="C815" s="2" t="s">
        <v>906</v>
      </c>
      <c r="D815" s="6">
        <v>40.44</v>
      </c>
      <c r="E815" s="18">
        <v>1</v>
      </c>
      <c r="F815" s="19">
        <v>1</v>
      </c>
      <c r="G815" s="20">
        <v>5</v>
      </c>
      <c r="H815" s="11">
        <f t="shared" si="12"/>
        <v>40.44</v>
      </c>
    </row>
    <row r="816" spans="1:8">
      <c r="A816" s="2" t="s">
        <v>811</v>
      </c>
      <c r="B816" s="9" t="s">
        <v>2529</v>
      </c>
      <c r="C816" s="2" t="s">
        <v>907</v>
      </c>
      <c r="D816" s="6">
        <v>41.98</v>
      </c>
      <c r="E816" s="18">
        <v>1</v>
      </c>
      <c r="F816" s="19">
        <v>1</v>
      </c>
      <c r="G816" s="20">
        <v>36</v>
      </c>
      <c r="H816" s="11">
        <f t="shared" si="12"/>
        <v>41.98</v>
      </c>
    </row>
    <row r="817" spans="1:8">
      <c r="A817" s="2" t="s">
        <v>696</v>
      </c>
      <c r="B817" s="3" t="s">
        <v>990</v>
      </c>
      <c r="C817" s="2" t="s">
        <v>697</v>
      </c>
      <c r="D817" s="6">
        <v>45.1</v>
      </c>
      <c r="E817" s="18">
        <v>1</v>
      </c>
      <c r="F817" s="19">
        <v>1</v>
      </c>
      <c r="G817" s="20">
        <v>5</v>
      </c>
      <c r="H817" s="11">
        <f t="shared" si="12"/>
        <v>45.1</v>
      </c>
    </row>
    <row r="818" spans="1:8">
      <c r="A818" s="2" t="s">
        <v>698</v>
      </c>
      <c r="B818" s="3" t="s">
        <v>2281</v>
      </c>
      <c r="C818" s="2" t="s">
        <v>699</v>
      </c>
      <c r="D818" s="6">
        <v>52.9</v>
      </c>
      <c r="E818" s="18">
        <v>1</v>
      </c>
      <c r="F818" s="19">
        <v>1</v>
      </c>
      <c r="G818" s="20">
        <v>6</v>
      </c>
      <c r="H818" s="11">
        <f t="shared" si="12"/>
        <v>52.9</v>
      </c>
    </row>
    <row r="819" spans="1:8">
      <c r="A819" s="2" t="s">
        <v>700</v>
      </c>
      <c r="B819" s="3" t="s">
        <v>2267</v>
      </c>
      <c r="C819" s="2" t="s">
        <v>701</v>
      </c>
      <c r="D819" s="6">
        <v>52.9</v>
      </c>
      <c r="E819" s="18">
        <v>1</v>
      </c>
      <c r="F819" s="19">
        <v>1</v>
      </c>
      <c r="G819" s="20">
        <v>24</v>
      </c>
      <c r="H819" s="11">
        <f t="shared" si="12"/>
        <v>52.9</v>
      </c>
    </row>
    <row r="820" spans="1:8">
      <c r="A820" s="2" t="s">
        <v>702</v>
      </c>
      <c r="B820" s="3" t="s">
        <v>1854</v>
      </c>
      <c r="C820" s="2" t="s">
        <v>703</v>
      </c>
      <c r="D820" s="6">
        <v>18.62</v>
      </c>
      <c r="E820" s="18">
        <v>1</v>
      </c>
      <c r="F820" s="19">
        <v>1</v>
      </c>
      <c r="G820" s="20">
        <v>6</v>
      </c>
      <c r="H820" s="11">
        <f t="shared" si="12"/>
        <v>18.62</v>
      </c>
    </row>
    <row r="821" spans="1:8">
      <c r="A821" s="2" t="s">
        <v>704</v>
      </c>
      <c r="B821" s="3" t="s">
        <v>1855</v>
      </c>
      <c r="C821" s="2" t="s">
        <v>705</v>
      </c>
      <c r="D821" s="6">
        <v>18.62</v>
      </c>
      <c r="E821" s="18">
        <v>1</v>
      </c>
      <c r="F821" s="19">
        <v>1</v>
      </c>
      <c r="G821" s="20">
        <v>10</v>
      </c>
      <c r="H821" s="11">
        <f t="shared" si="12"/>
        <v>18.62</v>
      </c>
    </row>
    <row r="822" spans="1:8">
      <c r="A822" s="2" t="s">
        <v>706</v>
      </c>
      <c r="B822" s="3" t="s">
        <v>1858</v>
      </c>
      <c r="C822" s="2" t="s">
        <v>707</v>
      </c>
      <c r="D822" s="6">
        <v>27.96</v>
      </c>
      <c r="E822" s="18">
        <v>1</v>
      </c>
      <c r="F822" s="19">
        <v>1</v>
      </c>
      <c r="G822" s="20">
        <v>5</v>
      </c>
      <c r="H822" s="11">
        <f t="shared" si="12"/>
        <v>27.96</v>
      </c>
    </row>
    <row r="823" spans="1:8">
      <c r="A823" s="2" t="s">
        <v>708</v>
      </c>
      <c r="B823" s="3" t="s">
        <v>1917</v>
      </c>
      <c r="C823" s="2" t="s">
        <v>709</v>
      </c>
      <c r="D823" s="6">
        <v>17.059999999999999</v>
      </c>
      <c r="E823" s="18">
        <v>1</v>
      </c>
      <c r="F823" s="19">
        <v>1</v>
      </c>
      <c r="G823" s="20">
        <v>54</v>
      </c>
      <c r="H823" s="11">
        <f t="shared" si="12"/>
        <v>17.059999999999999</v>
      </c>
    </row>
    <row r="824" spans="1:8">
      <c r="A824" s="2" t="s">
        <v>710</v>
      </c>
      <c r="B824" s="3" t="s">
        <v>1851</v>
      </c>
      <c r="C824" s="2" t="s">
        <v>711</v>
      </c>
      <c r="D824" s="6">
        <v>18.62</v>
      </c>
      <c r="E824" s="18">
        <v>1</v>
      </c>
      <c r="F824" s="19">
        <v>1</v>
      </c>
      <c r="G824" s="20">
        <v>48</v>
      </c>
      <c r="H824" s="11">
        <f t="shared" si="12"/>
        <v>18.62</v>
      </c>
    </row>
    <row r="825" spans="1:8">
      <c r="A825" s="2" t="s">
        <v>712</v>
      </c>
      <c r="B825" s="3" t="s">
        <v>1857</v>
      </c>
      <c r="C825" s="2" t="s">
        <v>713</v>
      </c>
      <c r="D825" s="6">
        <v>34.200000000000003</v>
      </c>
      <c r="E825" s="18">
        <v>1</v>
      </c>
      <c r="F825" s="19">
        <v>1</v>
      </c>
      <c r="G825" s="20">
        <v>5</v>
      </c>
      <c r="H825" s="11">
        <f t="shared" si="12"/>
        <v>34.200000000000003</v>
      </c>
    </row>
    <row r="826" spans="1:8">
      <c r="A826" s="2" t="s">
        <v>714</v>
      </c>
      <c r="B826" s="3" t="s">
        <v>2263</v>
      </c>
      <c r="C826" s="2" t="s">
        <v>715</v>
      </c>
      <c r="D826" s="6">
        <v>34.200000000000003</v>
      </c>
      <c r="E826" s="18">
        <v>1</v>
      </c>
      <c r="F826" s="19">
        <v>1</v>
      </c>
      <c r="G826" s="20">
        <v>15</v>
      </c>
      <c r="H826" s="11">
        <f t="shared" si="12"/>
        <v>34.200000000000003</v>
      </c>
    </row>
    <row r="827" spans="1:8">
      <c r="A827" s="2" t="s">
        <v>716</v>
      </c>
      <c r="B827" s="9" t="s">
        <v>2553</v>
      </c>
      <c r="C827" s="2" t="s">
        <v>717</v>
      </c>
      <c r="D827" s="6">
        <v>32.64</v>
      </c>
      <c r="E827" s="18">
        <v>1</v>
      </c>
      <c r="F827" s="19">
        <v>1</v>
      </c>
      <c r="G827" s="20">
        <v>48</v>
      </c>
      <c r="H827" s="11">
        <f t="shared" si="12"/>
        <v>32.64</v>
      </c>
    </row>
    <row r="828" spans="1:8">
      <c r="A828" s="2" t="s">
        <v>718</v>
      </c>
      <c r="B828" s="3" t="s">
        <v>2261</v>
      </c>
      <c r="C828" s="2" t="s">
        <v>719</v>
      </c>
      <c r="D828" s="6">
        <v>51.34</v>
      </c>
      <c r="E828" s="18">
        <v>1</v>
      </c>
      <c r="F828" s="19">
        <v>1</v>
      </c>
      <c r="G828" s="20">
        <v>4</v>
      </c>
      <c r="H828" s="11">
        <f t="shared" si="12"/>
        <v>51.34</v>
      </c>
    </row>
    <row r="829" spans="1:8">
      <c r="A829" s="2" t="s">
        <v>720</v>
      </c>
      <c r="B829" s="3" t="s">
        <v>2262</v>
      </c>
      <c r="C829" s="2" t="s">
        <v>721</v>
      </c>
      <c r="D829" s="6">
        <v>63.8</v>
      </c>
      <c r="E829" s="18">
        <v>1</v>
      </c>
      <c r="F829" s="19">
        <v>1</v>
      </c>
      <c r="G829" s="20">
        <v>4</v>
      </c>
      <c r="H829" s="11">
        <f t="shared" si="12"/>
        <v>63.8</v>
      </c>
    </row>
    <row r="830" spans="1:8">
      <c r="A830" s="2" t="s">
        <v>722</v>
      </c>
      <c r="B830" s="9" t="s">
        <v>2528</v>
      </c>
      <c r="C830" s="2" t="s">
        <v>723</v>
      </c>
      <c r="D830" s="6">
        <v>48.22</v>
      </c>
      <c r="E830" s="18">
        <v>1</v>
      </c>
      <c r="F830" s="19">
        <v>1</v>
      </c>
      <c r="G830" s="20">
        <v>4</v>
      </c>
      <c r="H830" s="11">
        <f t="shared" si="12"/>
        <v>48.22</v>
      </c>
    </row>
    <row r="831" spans="1:8">
      <c r="A831" s="2" t="s">
        <v>724</v>
      </c>
      <c r="B831" s="3" t="s">
        <v>996</v>
      </c>
      <c r="C831" s="2" t="s">
        <v>725</v>
      </c>
      <c r="D831" s="6">
        <v>43.54</v>
      </c>
      <c r="E831" s="18">
        <v>1</v>
      </c>
      <c r="F831" s="19">
        <v>1</v>
      </c>
      <c r="G831" s="20">
        <v>5</v>
      </c>
      <c r="H831" s="11">
        <f t="shared" si="12"/>
        <v>43.54</v>
      </c>
    </row>
    <row r="832" spans="1:8">
      <c r="A832" s="2" t="s">
        <v>726</v>
      </c>
      <c r="B832" s="3" t="s">
        <v>991</v>
      </c>
      <c r="C832" s="2" t="s">
        <v>727</v>
      </c>
      <c r="D832" s="6">
        <v>40.44</v>
      </c>
      <c r="E832" s="18">
        <v>1</v>
      </c>
      <c r="F832" s="19">
        <v>1</v>
      </c>
      <c r="G832" s="20">
        <v>5</v>
      </c>
      <c r="H832" s="11">
        <f t="shared" si="12"/>
        <v>40.44</v>
      </c>
    </row>
    <row r="833" spans="1:8">
      <c r="A833" s="2" t="s">
        <v>728</v>
      </c>
      <c r="B833" s="3" t="s">
        <v>2312</v>
      </c>
      <c r="C833" s="2" t="s">
        <v>729</v>
      </c>
      <c r="D833" s="6">
        <v>34.200000000000003</v>
      </c>
      <c r="E833" s="18">
        <v>1</v>
      </c>
      <c r="F833" s="19">
        <v>1</v>
      </c>
      <c r="G833" s="20">
        <v>6</v>
      </c>
      <c r="H833" s="11">
        <f t="shared" si="12"/>
        <v>34.200000000000003</v>
      </c>
    </row>
    <row r="834" spans="1:8">
      <c r="A834" s="2" t="s">
        <v>730</v>
      </c>
      <c r="B834" s="9" t="s">
        <v>2525</v>
      </c>
      <c r="C834" s="2" t="s">
        <v>731</v>
      </c>
      <c r="D834" s="6">
        <v>31.08</v>
      </c>
      <c r="E834" s="18">
        <v>1</v>
      </c>
      <c r="F834" s="19">
        <v>1</v>
      </c>
      <c r="G834" s="20">
        <v>24</v>
      </c>
      <c r="H834" s="11">
        <f t="shared" si="12"/>
        <v>31.08</v>
      </c>
    </row>
    <row r="835" spans="1:8">
      <c r="A835" s="2" t="s">
        <v>732</v>
      </c>
      <c r="B835" s="3" t="s">
        <v>1853</v>
      </c>
      <c r="C835" s="2" t="s">
        <v>733</v>
      </c>
      <c r="D835" s="6">
        <v>40.44</v>
      </c>
      <c r="E835" s="18">
        <v>1</v>
      </c>
      <c r="F835" s="19">
        <v>1</v>
      </c>
      <c r="G835" s="20">
        <v>6</v>
      </c>
      <c r="H835" s="11">
        <f t="shared" ref="H835:H898" si="13">ROUND(D835*(1-$H$1),2)</f>
        <v>40.44</v>
      </c>
    </row>
    <row r="836" spans="1:8">
      <c r="A836" s="2" t="s">
        <v>734</v>
      </c>
      <c r="B836" s="9" t="s">
        <v>2442</v>
      </c>
      <c r="C836" s="2" t="s">
        <v>735</v>
      </c>
      <c r="D836" s="6">
        <v>52.9</v>
      </c>
      <c r="E836" s="18">
        <v>1</v>
      </c>
      <c r="F836" s="19">
        <v>1</v>
      </c>
      <c r="G836" s="20">
        <v>6</v>
      </c>
      <c r="H836" s="11">
        <f t="shared" si="13"/>
        <v>52.9</v>
      </c>
    </row>
    <row r="837" spans="1:8">
      <c r="A837" s="2" t="s">
        <v>736</v>
      </c>
      <c r="B837" s="9" t="s">
        <v>2441</v>
      </c>
      <c r="C837" s="2" t="s">
        <v>737</v>
      </c>
      <c r="D837" s="6">
        <v>59.12</v>
      </c>
      <c r="E837" s="18">
        <v>1</v>
      </c>
      <c r="F837" s="19">
        <v>1</v>
      </c>
      <c r="G837" s="20">
        <v>6</v>
      </c>
      <c r="H837" s="11">
        <f t="shared" si="13"/>
        <v>59.12</v>
      </c>
    </row>
    <row r="838" spans="1:8">
      <c r="A838" s="2" t="s">
        <v>738</v>
      </c>
      <c r="B838" s="9" t="s">
        <v>2443</v>
      </c>
      <c r="C838" s="2" t="s">
        <v>739</v>
      </c>
      <c r="D838" s="6">
        <v>65.36</v>
      </c>
      <c r="E838" s="18">
        <v>1</v>
      </c>
      <c r="F838" s="19">
        <v>1</v>
      </c>
      <c r="G838" s="20">
        <v>6</v>
      </c>
      <c r="H838" s="11">
        <f t="shared" si="13"/>
        <v>65.36</v>
      </c>
    </row>
    <row r="839" spans="1:8">
      <c r="A839" s="2" t="s">
        <v>740</v>
      </c>
      <c r="B839" s="3" t="s">
        <v>992</v>
      </c>
      <c r="C839" s="2" t="s">
        <v>741</v>
      </c>
      <c r="D839" s="6">
        <v>18.22</v>
      </c>
      <c r="E839" s="18">
        <v>1</v>
      </c>
      <c r="F839" s="19">
        <v>1</v>
      </c>
      <c r="G839" s="20">
        <v>10</v>
      </c>
      <c r="H839" s="11">
        <f t="shared" si="13"/>
        <v>18.22</v>
      </c>
    </row>
    <row r="840" spans="1:8">
      <c r="A840" s="2" t="s">
        <v>742</v>
      </c>
      <c r="B840" s="3" t="s">
        <v>1914</v>
      </c>
      <c r="C840" s="2" t="s">
        <v>743</v>
      </c>
      <c r="D840" s="6">
        <v>24.12</v>
      </c>
      <c r="E840" s="18">
        <v>1</v>
      </c>
      <c r="F840" s="19">
        <v>1</v>
      </c>
      <c r="G840" s="20">
        <v>48</v>
      </c>
      <c r="H840" s="11">
        <f t="shared" si="13"/>
        <v>24.12</v>
      </c>
    </row>
    <row r="841" spans="1:8">
      <c r="A841" s="2" t="s">
        <v>744</v>
      </c>
      <c r="B841" s="3" t="s">
        <v>993</v>
      </c>
      <c r="C841" s="2" t="s">
        <v>745</v>
      </c>
      <c r="D841" s="6">
        <v>24.12</v>
      </c>
      <c r="E841" s="18">
        <v>1</v>
      </c>
      <c r="F841" s="19">
        <v>1</v>
      </c>
      <c r="G841" s="20">
        <v>5</v>
      </c>
      <c r="H841" s="11">
        <f t="shared" si="13"/>
        <v>24.12</v>
      </c>
    </row>
    <row r="842" spans="1:8">
      <c r="A842" s="2" t="s">
        <v>746</v>
      </c>
      <c r="B842" s="3" t="s">
        <v>1915</v>
      </c>
      <c r="C842" s="2" t="s">
        <v>747</v>
      </c>
      <c r="D842" s="6">
        <v>30.5</v>
      </c>
      <c r="E842" s="18">
        <v>1</v>
      </c>
      <c r="F842" s="19">
        <v>1</v>
      </c>
      <c r="G842" s="20">
        <v>36</v>
      </c>
      <c r="H842" s="11">
        <f t="shared" si="13"/>
        <v>30.5</v>
      </c>
    </row>
    <row r="843" spans="1:8">
      <c r="A843" s="2" t="s">
        <v>748</v>
      </c>
      <c r="B843" s="3" t="s">
        <v>994</v>
      </c>
      <c r="C843" s="2" t="s">
        <v>749</v>
      </c>
      <c r="D843" s="6">
        <v>17.760000000000002</v>
      </c>
      <c r="E843" s="18">
        <v>1</v>
      </c>
      <c r="F843" s="19">
        <v>1</v>
      </c>
      <c r="G843" s="20">
        <v>5</v>
      </c>
      <c r="H843" s="11">
        <f t="shared" si="13"/>
        <v>17.760000000000002</v>
      </c>
    </row>
    <row r="844" spans="1:8">
      <c r="A844" s="2" t="s">
        <v>750</v>
      </c>
      <c r="B844" s="3" t="s">
        <v>1916</v>
      </c>
      <c r="C844" s="2" t="s">
        <v>751</v>
      </c>
      <c r="D844" s="6">
        <v>24.12</v>
      </c>
      <c r="E844" s="18">
        <v>1</v>
      </c>
      <c r="F844" s="19">
        <v>1</v>
      </c>
      <c r="G844" s="20">
        <v>36</v>
      </c>
      <c r="H844" s="11">
        <f t="shared" si="13"/>
        <v>24.12</v>
      </c>
    </row>
    <row r="845" spans="1:8">
      <c r="A845" s="2" t="s">
        <v>752</v>
      </c>
      <c r="B845" s="9" t="s">
        <v>2309</v>
      </c>
      <c r="C845" s="2" t="s">
        <v>753</v>
      </c>
      <c r="D845" s="6">
        <v>132.46</v>
      </c>
      <c r="E845" s="18">
        <v>1</v>
      </c>
      <c r="F845" s="19">
        <v>1</v>
      </c>
      <c r="G845" s="20">
        <v>1</v>
      </c>
      <c r="H845" s="11">
        <f t="shared" si="13"/>
        <v>132.46</v>
      </c>
    </row>
    <row r="846" spans="1:8">
      <c r="A846" s="2" t="s">
        <v>754</v>
      </c>
      <c r="B846" s="3" t="s">
        <v>2224</v>
      </c>
      <c r="C846" s="2" t="s">
        <v>755</v>
      </c>
      <c r="D846" s="6">
        <v>53.78</v>
      </c>
      <c r="E846" s="18">
        <v>1</v>
      </c>
      <c r="F846" s="19">
        <v>1</v>
      </c>
      <c r="G846" s="20">
        <v>1</v>
      </c>
      <c r="H846" s="11">
        <f t="shared" si="13"/>
        <v>53.78</v>
      </c>
    </row>
    <row r="847" spans="1:8">
      <c r="A847" s="2" t="s">
        <v>812</v>
      </c>
      <c r="B847" s="9" t="s">
        <v>2530</v>
      </c>
      <c r="C847" s="2" t="s">
        <v>908</v>
      </c>
      <c r="D847" s="6">
        <v>26.4</v>
      </c>
      <c r="E847" s="18">
        <v>1</v>
      </c>
      <c r="F847" s="19">
        <v>1</v>
      </c>
      <c r="G847" s="20">
        <v>5</v>
      </c>
      <c r="H847" s="11">
        <f t="shared" si="13"/>
        <v>26.4</v>
      </c>
    </row>
    <row r="848" spans="1:8">
      <c r="A848" s="2" t="s">
        <v>756</v>
      </c>
      <c r="B848" s="3" t="s">
        <v>2223</v>
      </c>
      <c r="C848" s="2" t="s">
        <v>757</v>
      </c>
      <c r="D848" s="6">
        <v>88.2</v>
      </c>
      <c r="E848" s="18">
        <v>1</v>
      </c>
      <c r="F848" s="19">
        <v>1</v>
      </c>
      <c r="G848" s="20">
        <v>4</v>
      </c>
      <c r="H848" s="11">
        <f t="shared" si="13"/>
        <v>88.2</v>
      </c>
    </row>
    <row r="849" spans="1:8">
      <c r="A849" s="2" t="s">
        <v>963</v>
      </c>
      <c r="B849" s="9" t="s">
        <v>2603</v>
      </c>
      <c r="C849" s="2" t="s">
        <v>964</v>
      </c>
      <c r="D849" s="6">
        <v>78.72</v>
      </c>
      <c r="E849" s="18">
        <v>1</v>
      </c>
      <c r="F849" s="19">
        <v>1</v>
      </c>
      <c r="G849" s="20">
        <v>10</v>
      </c>
      <c r="H849" s="11">
        <f t="shared" si="13"/>
        <v>78.72</v>
      </c>
    </row>
    <row r="850" spans="1:8">
      <c r="A850" s="2" t="s">
        <v>1777</v>
      </c>
      <c r="B850" s="3" t="s">
        <v>1841</v>
      </c>
      <c r="C850" s="2" t="s">
        <v>1778</v>
      </c>
      <c r="D850" s="6">
        <v>85.62</v>
      </c>
      <c r="E850" s="18">
        <v>1</v>
      </c>
      <c r="F850" s="19">
        <v>1</v>
      </c>
      <c r="G850" s="20">
        <v>15</v>
      </c>
      <c r="H850" s="11">
        <f t="shared" si="13"/>
        <v>85.62</v>
      </c>
    </row>
    <row r="851" spans="1:8">
      <c r="A851" s="2" t="s">
        <v>965</v>
      </c>
      <c r="B851" s="9" t="s">
        <v>2602</v>
      </c>
      <c r="C851" s="2" t="s">
        <v>966</v>
      </c>
      <c r="D851" s="6">
        <v>98.08</v>
      </c>
      <c r="E851" s="18">
        <v>1</v>
      </c>
      <c r="F851" s="19">
        <v>1</v>
      </c>
      <c r="G851" s="20">
        <v>10</v>
      </c>
      <c r="H851" s="11">
        <f t="shared" si="13"/>
        <v>98.08</v>
      </c>
    </row>
    <row r="852" spans="1:8">
      <c r="A852" s="2" t="s">
        <v>813</v>
      </c>
      <c r="B852" s="9" t="s">
        <v>2498</v>
      </c>
      <c r="C852" s="2" t="s">
        <v>909</v>
      </c>
      <c r="D852" s="6">
        <v>101.2</v>
      </c>
      <c r="E852" s="18">
        <v>1</v>
      </c>
      <c r="F852" s="19">
        <v>1</v>
      </c>
      <c r="G852" s="20">
        <v>6</v>
      </c>
      <c r="H852" s="11">
        <f t="shared" si="13"/>
        <v>101.2</v>
      </c>
    </row>
    <row r="853" spans="1:8">
      <c r="A853" s="2" t="s">
        <v>814</v>
      </c>
      <c r="B853" s="9" t="s">
        <v>2497</v>
      </c>
      <c r="C853" s="2" t="s">
        <v>910</v>
      </c>
      <c r="D853" s="6">
        <v>99.2</v>
      </c>
      <c r="E853" s="18">
        <v>1</v>
      </c>
      <c r="F853" s="19">
        <v>1</v>
      </c>
      <c r="G853" s="20">
        <v>16</v>
      </c>
      <c r="H853" s="11">
        <f t="shared" si="13"/>
        <v>99.2</v>
      </c>
    </row>
    <row r="854" spans="1:8">
      <c r="A854" s="2" t="s">
        <v>815</v>
      </c>
      <c r="B854" s="9" t="s">
        <v>2499</v>
      </c>
      <c r="C854" s="2" t="s">
        <v>911</v>
      </c>
      <c r="D854" s="6">
        <v>110.22</v>
      </c>
      <c r="E854" s="18">
        <v>1</v>
      </c>
      <c r="F854" s="19">
        <v>1</v>
      </c>
      <c r="G854" s="20">
        <v>6</v>
      </c>
      <c r="H854" s="11">
        <f t="shared" si="13"/>
        <v>110.22</v>
      </c>
    </row>
    <row r="855" spans="1:8">
      <c r="A855" s="2" t="s">
        <v>816</v>
      </c>
      <c r="B855" s="9" t="s">
        <v>2500</v>
      </c>
      <c r="C855" s="2" t="s">
        <v>912</v>
      </c>
      <c r="D855" s="6">
        <v>141.72</v>
      </c>
      <c r="E855" s="18">
        <v>1</v>
      </c>
      <c r="F855" s="19">
        <v>1</v>
      </c>
      <c r="G855" s="20">
        <v>3</v>
      </c>
      <c r="H855" s="11">
        <f t="shared" si="13"/>
        <v>141.72</v>
      </c>
    </row>
    <row r="856" spans="1:8">
      <c r="A856" s="2" t="s">
        <v>758</v>
      </c>
      <c r="B856" s="3" t="s">
        <v>2191</v>
      </c>
      <c r="C856" s="2" t="s">
        <v>759</v>
      </c>
      <c r="D856" s="6">
        <v>77.819999999999993</v>
      </c>
      <c r="E856" s="18">
        <v>1</v>
      </c>
      <c r="F856" s="19">
        <v>1</v>
      </c>
      <c r="G856" s="20">
        <v>1</v>
      </c>
      <c r="H856" s="11">
        <f t="shared" si="13"/>
        <v>77.819999999999993</v>
      </c>
    </row>
    <row r="857" spans="1:8">
      <c r="A857" s="2" t="s">
        <v>817</v>
      </c>
      <c r="B857" s="3" t="s">
        <v>1885</v>
      </c>
      <c r="C857" s="2" t="s">
        <v>913</v>
      </c>
      <c r="D857" s="6">
        <v>104.26</v>
      </c>
      <c r="E857" s="18">
        <v>1</v>
      </c>
      <c r="F857" s="19">
        <v>1</v>
      </c>
      <c r="G857" s="20">
        <v>1</v>
      </c>
      <c r="H857" s="11">
        <f t="shared" si="13"/>
        <v>104.26</v>
      </c>
    </row>
    <row r="858" spans="1:8">
      <c r="A858" s="2" t="s">
        <v>760</v>
      </c>
      <c r="B858" s="3" t="s">
        <v>2221</v>
      </c>
      <c r="C858" s="2" t="s">
        <v>761</v>
      </c>
      <c r="D858" s="6">
        <v>93.4</v>
      </c>
      <c r="E858" s="18">
        <v>1</v>
      </c>
      <c r="F858" s="19">
        <v>1</v>
      </c>
      <c r="G858" s="20">
        <v>6</v>
      </c>
      <c r="H858" s="11">
        <f t="shared" si="13"/>
        <v>93.4</v>
      </c>
    </row>
    <row r="859" spans="1:8">
      <c r="A859" s="2" t="s">
        <v>762</v>
      </c>
      <c r="B859" s="9" t="s">
        <v>2220</v>
      </c>
      <c r="C859" s="2" t="s">
        <v>763</v>
      </c>
      <c r="D859" s="6">
        <v>99.02</v>
      </c>
      <c r="E859" s="18">
        <v>1</v>
      </c>
      <c r="F859" s="19">
        <v>1</v>
      </c>
      <c r="G859" s="20">
        <v>1</v>
      </c>
      <c r="H859" s="11">
        <f t="shared" si="13"/>
        <v>99.02</v>
      </c>
    </row>
    <row r="860" spans="1:8">
      <c r="A860" s="2" t="s">
        <v>764</v>
      </c>
      <c r="B860" s="3" t="s">
        <v>2192</v>
      </c>
      <c r="C860" s="2" t="s">
        <v>765</v>
      </c>
      <c r="D860" s="6">
        <v>108.98</v>
      </c>
      <c r="E860" s="18">
        <v>1</v>
      </c>
      <c r="F860" s="19">
        <v>1</v>
      </c>
      <c r="G860" s="20">
        <v>1</v>
      </c>
      <c r="H860" s="11">
        <f t="shared" si="13"/>
        <v>108.98</v>
      </c>
    </row>
    <row r="861" spans="1:8">
      <c r="A861" s="2" t="s">
        <v>766</v>
      </c>
      <c r="B861" s="3" t="s">
        <v>2276</v>
      </c>
      <c r="C861" s="2" t="s">
        <v>767</v>
      </c>
      <c r="D861" s="6">
        <v>154.26</v>
      </c>
      <c r="E861" s="18">
        <v>1</v>
      </c>
      <c r="F861" s="19">
        <v>1</v>
      </c>
      <c r="G861" s="20">
        <v>2</v>
      </c>
      <c r="H861" s="11">
        <f t="shared" si="13"/>
        <v>154.26</v>
      </c>
    </row>
    <row r="862" spans="1:8">
      <c r="A862" s="2" t="s">
        <v>768</v>
      </c>
      <c r="B862" s="3" t="s">
        <v>2190</v>
      </c>
      <c r="C862" s="2" t="s">
        <v>769</v>
      </c>
      <c r="D862" s="6">
        <v>144.82</v>
      </c>
      <c r="E862" s="18">
        <v>1</v>
      </c>
      <c r="F862" s="19">
        <v>1</v>
      </c>
      <c r="G862" s="20">
        <v>1</v>
      </c>
      <c r="H862" s="11">
        <f t="shared" si="13"/>
        <v>144.82</v>
      </c>
    </row>
    <row r="863" spans="1:8">
      <c r="A863" s="2" t="s">
        <v>770</v>
      </c>
      <c r="B863" s="9" t="s">
        <v>2219</v>
      </c>
      <c r="C863" s="2" t="s">
        <v>771</v>
      </c>
      <c r="D863" s="6">
        <v>214.92</v>
      </c>
      <c r="E863" s="18">
        <v>1</v>
      </c>
      <c r="F863" s="19">
        <v>1</v>
      </c>
      <c r="G863" s="20">
        <v>1</v>
      </c>
      <c r="H863" s="11">
        <f t="shared" si="13"/>
        <v>214.92</v>
      </c>
    </row>
    <row r="864" spans="1:8">
      <c r="A864" s="2" t="s">
        <v>818</v>
      </c>
      <c r="B864" s="3" t="s">
        <v>1862</v>
      </c>
      <c r="C864" s="2" t="s">
        <v>914</v>
      </c>
      <c r="D864" s="6">
        <v>118.76</v>
      </c>
      <c r="E864" s="18">
        <v>1</v>
      </c>
      <c r="F864" s="19">
        <v>1</v>
      </c>
      <c r="G864" s="20">
        <v>1</v>
      </c>
      <c r="H864" s="11">
        <f t="shared" si="13"/>
        <v>118.76</v>
      </c>
    </row>
    <row r="865" spans="1:8">
      <c r="A865" s="2" t="s">
        <v>819</v>
      </c>
      <c r="B865" s="9" t="s">
        <v>2294</v>
      </c>
      <c r="C865" s="2" t="s">
        <v>915</v>
      </c>
      <c r="D865" s="6">
        <v>135.46</v>
      </c>
      <c r="E865" s="18">
        <v>1</v>
      </c>
      <c r="F865" s="19">
        <v>1</v>
      </c>
      <c r="G865" s="20">
        <v>2</v>
      </c>
      <c r="H865" s="11">
        <f t="shared" si="13"/>
        <v>135.46</v>
      </c>
    </row>
    <row r="866" spans="1:8">
      <c r="A866" s="10" t="s">
        <v>1896</v>
      </c>
      <c r="B866" s="9" t="s">
        <v>2296</v>
      </c>
      <c r="C866" s="2" t="s">
        <v>916</v>
      </c>
      <c r="D866" s="6">
        <v>166.62</v>
      </c>
      <c r="E866" s="18">
        <v>1</v>
      </c>
      <c r="F866" s="19">
        <v>1</v>
      </c>
      <c r="G866" s="20">
        <v>1</v>
      </c>
      <c r="H866" s="11">
        <f t="shared" si="13"/>
        <v>166.62</v>
      </c>
    </row>
    <row r="867" spans="1:8">
      <c r="A867" s="2" t="s">
        <v>820</v>
      </c>
      <c r="B867" s="9" t="s">
        <v>2293</v>
      </c>
      <c r="C867" s="2" t="s">
        <v>917</v>
      </c>
      <c r="D867" s="6">
        <v>187.42</v>
      </c>
      <c r="E867" s="18">
        <v>1</v>
      </c>
      <c r="F867" s="19">
        <v>1</v>
      </c>
      <c r="G867" s="20">
        <v>1</v>
      </c>
      <c r="H867" s="11">
        <f t="shared" si="13"/>
        <v>187.42</v>
      </c>
    </row>
    <row r="868" spans="1:8">
      <c r="A868" s="2" t="s">
        <v>821</v>
      </c>
      <c r="B868" s="9" t="s">
        <v>2295</v>
      </c>
      <c r="C868" s="2" t="s">
        <v>918</v>
      </c>
      <c r="D868" s="6">
        <v>266.33999999999997</v>
      </c>
      <c r="E868" s="18">
        <v>1</v>
      </c>
      <c r="F868" s="19">
        <v>1</v>
      </c>
      <c r="G868" s="20">
        <v>1</v>
      </c>
      <c r="H868" s="11">
        <f t="shared" si="13"/>
        <v>266.33999999999997</v>
      </c>
    </row>
    <row r="869" spans="1:8">
      <c r="A869" s="2" t="s">
        <v>1779</v>
      </c>
      <c r="B869" s="9" t="s">
        <v>2541</v>
      </c>
      <c r="C869" s="2" t="s">
        <v>1780</v>
      </c>
      <c r="D869" s="6">
        <v>192.5</v>
      </c>
      <c r="E869" s="18">
        <v>1</v>
      </c>
      <c r="F869" s="19">
        <v>1</v>
      </c>
      <c r="G869" s="20">
        <v>1</v>
      </c>
      <c r="H869" s="11">
        <f t="shared" si="13"/>
        <v>192.5</v>
      </c>
    </row>
    <row r="870" spans="1:8">
      <c r="A870" s="2" t="s">
        <v>1781</v>
      </c>
      <c r="B870" s="9" t="s">
        <v>2542</v>
      </c>
      <c r="C870" s="2" t="s">
        <v>1782</v>
      </c>
      <c r="D870" s="6">
        <v>208.72</v>
      </c>
      <c r="E870" s="18">
        <v>1</v>
      </c>
      <c r="F870" s="19">
        <v>1</v>
      </c>
      <c r="G870" s="20">
        <v>1</v>
      </c>
      <c r="H870" s="11">
        <f t="shared" si="13"/>
        <v>208.72</v>
      </c>
    </row>
    <row r="871" spans="1:8">
      <c r="A871" s="2" t="s">
        <v>1783</v>
      </c>
      <c r="B871" s="9" t="s">
        <v>2540</v>
      </c>
      <c r="C871" s="2" t="s">
        <v>1784</v>
      </c>
      <c r="D871" s="6">
        <v>226.98</v>
      </c>
      <c r="E871" s="18">
        <v>1</v>
      </c>
      <c r="F871" s="19">
        <v>1</v>
      </c>
      <c r="G871" s="20">
        <v>1</v>
      </c>
      <c r="H871" s="11">
        <f t="shared" si="13"/>
        <v>226.98</v>
      </c>
    </row>
    <row r="872" spans="1:8">
      <c r="A872" s="2" t="s">
        <v>1785</v>
      </c>
      <c r="B872" s="9" t="s">
        <v>2535</v>
      </c>
      <c r="C872" s="2" t="s">
        <v>1786</v>
      </c>
      <c r="D872" s="6">
        <v>243.52</v>
      </c>
      <c r="E872" s="18">
        <v>1</v>
      </c>
      <c r="F872" s="19">
        <v>1</v>
      </c>
      <c r="G872" s="20">
        <v>1</v>
      </c>
      <c r="H872" s="11">
        <f t="shared" si="13"/>
        <v>243.52</v>
      </c>
    </row>
    <row r="873" spans="1:8">
      <c r="A873" s="2" t="s">
        <v>1787</v>
      </c>
      <c r="B873" s="9" t="s">
        <v>2648</v>
      </c>
      <c r="C873" s="2" t="s">
        <v>1788</v>
      </c>
      <c r="D873" s="6">
        <v>244.26</v>
      </c>
      <c r="E873" s="18">
        <v>1</v>
      </c>
      <c r="F873" s="19">
        <v>1</v>
      </c>
      <c r="G873" s="20">
        <v>1</v>
      </c>
      <c r="H873" s="11">
        <f t="shared" si="13"/>
        <v>244.26</v>
      </c>
    </row>
    <row r="874" spans="1:8">
      <c r="A874" s="2" t="s">
        <v>1789</v>
      </c>
      <c r="B874" s="9" t="s">
        <v>2649</v>
      </c>
      <c r="C874" s="2" t="s">
        <v>1790</v>
      </c>
      <c r="D874" s="6">
        <v>260.89999999999998</v>
      </c>
      <c r="E874" s="18">
        <v>1</v>
      </c>
      <c r="F874" s="19">
        <v>1</v>
      </c>
      <c r="G874" s="20">
        <v>1</v>
      </c>
      <c r="H874" s="11">
        <f t="shared" si="13"/>
        <v>260.89999999999998</v>
      </c>
    </row>
    <row r="875" spans="1:8">
      <c r="A875" s="2" t="s">
        <v>1791</v>
      </c>
      <c r="B875" s="9" t="s">
        <v>2646</v>
      </c>
      <c r="C875" s="2" t="s">
        <v>1792</v>
      </c>
      <c r="D875" s="6">
        <v>276.48</v>
      </c>
      <c r="E875" s="18">
        <v>1</v>
      </c>
      <c r="F875" s="19">
        <v>1</v>
      </c>
      <c r="G875" s="20">
        <v>1</v>
      </c>
      <c r="H875" s="11">
        <f t="shared" si="13"/>
        <v>276.48</v>
      </c>
    </row>
    <row r="876" spans="1:8">
      <c r="A876" s="2" t="s">
        <v>1793</v>
      </c>
      <c r="B876" s="9" t="s">
        <v>2647</v>
      </c>
      <c r="C876" s="2" t="s">
        <v>1794</v>
      </c>
      <c r="D876" s="6">
        <v>295.7</v>
      </c>
      <c r="E876" s="18">
        <v>1</v>
      </c>
      <c r="F876" s="19">
        <v>1</v>
      </c>
      <c r="G876" s="20">
        <v>1</v>
      </c>
      <c r="H876" s="11">
        <f t="shared" si="13"/>
        <v>295.7</v>
      </c>
    </row>
    <row r="877" spans="1:8">
      <c r="A877" s="2" t="s">
        <v>1795</v>
      </c>
      <c r="B877" s="9" t="s">
        <v>2538</v>
      </c>
      <c r="C877" s="2" t="s">
        <v>1796</v>
      </c>
      <c r="D877" s="6">
        <v>302.76</v>
      </c>
      <c r="E877" s="18">
        <v>1</v>
      </c>
      <c r="F877" s="19">
        <v>1</v>
      </c>
      <c r="G877" s="20">
        <v>1</v>
      </c>
      <c r="H877" s="11">
        <f t="shared" si="13"/>
        <v>302.76</v>
      </c>
    </row>
    <row r="878" spans="1:8">
      <c r="A878" s="2" t="s">
        <v>1797</v>
      </c>
      <c r="B878" s="9" t="s">
        <v>2534</v>
      </c>
      <c r="C878" s="2" t="s">
        <v>1798</v>
      </c>
      <c r="D878" s="6">
        <v>313.10000000000002</v>
      </c>
      <c r="E878" s="18">
        <v>1</v>
      </c>
      <c r="F878" s="19">
        <v>1</v>
      </c>
      <c r="G878" s="20">
        <v>1</v>
      </c>
      <c r="H878" s="11">
        <f t="shared" si="13"/>
        <v>313.10000000000002</v>
      </c>
    </row>
    <row r="879" spans="1:8">
      <c r="A879" s="2" t="s">
        <v>1799</v>
      </c>
      <c r="B879" s="9" t="s">
        <v>2536</v>
      </c>
      <c r="C879" s="2" t="s">
        <v>1800</v>
      </c>
      <c r="D879" s="6">
        <v>331.32</v>
      </c>
      <c r="E879" s="18">
        <v>1</v>
      </c>
      <c r="F879" s="19">
        <v>1</v>
      </c>
      <c r="G879" s="20">
        <v>1</v>
      </c>
      <c r="H879" s="11">
        <f t="shared" si="13"/>
        <v>331.32</v>
      </c>
    </row>
    <row r="880" spans="1:8">
      <c r="A880" s="2" t="s">
        <v>1801</v>
      </c>
      <c r="B880" s="9" t="s">
        <v>2537</v>
      </c>
      <c r="C880" s="2" t="s">
        <v>1802</v>
      </c>
      <c r="D880" s="6">
        <v>339.2</v>
      </c>
      <c r="E880" s="18">
        <v>1</v>
      </c>
      <c r="F880" s="19">
        <v>1</v>
      </c>
      <c r="G880" s="20">
        <v>1</v>
      </c>
      <c r="H880" s="11">
        <f t="shared" si="13"/>
        <v>339.2</v>
      </c>
    </row>
    <row r="881" spans="1:8">
      <c r="A881" s="2" t="s">
        <v>1803</v>
      </c>
      <c r="B881" s="9" t="s">
        <v>2539</v>
      </c>
      <c r="C881" s="2" t="s">
        <v>1804</v>
      </c>
      <c r="D881" s="6">
        <v>360.58</v>
      </c>
      <c r="E881" s="18">
        <v>1</v>
      </c>
      <c r="F881" s="19">
        <v>1</v>
      </c>
      <c r="G881" s="20">
        <v>1</v>
      </c>
      <c r="H881" s="11">
        <f t="shared" si="13"/>
        <v>360.58</v>
      </c>
    </row>
    <row r="882" spans="1:8">
      <c r="A882" s="2" t="s">
        <v>1805</v>
      </c>
      <c r="B882" s="9" t="s">
        <v>2543</v>
      </c>
      <c r="C882" s="2" t="s">
        <v>1806</v>
      </c>
      <c r="D882" s="6">
        <v>365.3</v>
      </c>
      <c r="E882" s="18">
        <v>1</v>
      </c>
      <c r="F882" s="19">
        <v>1</v>
      </c>
      <c r="G882" s="20">
        <v>1</v>
      </c>
      <c r="H882" s="11">
        <f t="shared" si="13"/>
        <v>365.3</v>
      </c>
    </row>
    <row r="883" spans="1:8">
      <c r="A883" s="2" t="s">
        <v>967</v>
      </c>
      <c r="B883" s="9" t="s">
        <v>1846</v>
      </c>
      <c r="C883" s="2" t="s">
        <v>968</v>
      </c>
      <c r="D883" s="6">
        <v>34.200000000000003</v>
      </c>
      <c r="E883" s="18">
        <v>1</v>
      </c>
      <c r="F883" s="19">
        <v>1</v>
      </c>
      <c r="G883" s="20">
        <v>10</v>
      </c>
      <c r="H883" s="11">
        <f t="shared" si="13"/>
        <v>34.200000000000003</v>
      </c>
    </row>
    <row r="884" spans="1:8">
      <c r="A884" s="2" t="s">
        <v>969</v>
      </c>
      <c r="B884" s="9" t="s">
        <v>2580</v>
      </c>
      <c r="C884" s="2" t="s">
        <v>970</v>
      </c>
      <c r="D884" s="6">
        <v>34.200000000000003</v>
      </c>
      <c r="E884" s="18">
        <v>1</v>
      </c>
      <c r="F884" s="19">
        <v>1</v>
      </c>
      <c r="G884" s="20">
        <v>10</v>
      </c>
      <c r="H884" s="11">
        <f t="shared" si="13"/>
        <v>34.200000000000003</v>
      </c>
    </row>
    <row r="885" spans="1:8">
      <c r="A885" s="2" t="s">
        <v>971</v>
      </c>
      <c r="B885" s="9" t="s">
        <v>1888</v>
      </c>
      <c r="C885" s="2" t="s">
        <v>972</v>
      </c>
      <c r="D885" s="6">
        <v>56.02</v>
      </c>
      <c r="E885" s="18">
        <v>1</v>
      </c>
      <c r="F885" s="19">
        <v>1</v>
      </c>
      <c r="G885" s="20">
        <v>10</v>
      </c>
      <c r="H885" s="11">
        <f t="shared" si="13"/>
        <v>56.02</v>
      </c>
    </row>
    <row r="886" spans="1:8">
      <c r="A886" s="2" t="s">
        <v>973</v>
      </c>
      <c r="B886" s="9" t="s">
        <v>1845</v>
      </c>
      <c r="C886" s="2" t="s">
        <v>974</v>
      </c>
      <c r="D886" s="6">
        <v>71.599999999999994</v>
      </c>
      <c r="E886" s="18">
        <v>1</v>
      </c>
      <c r="F886" s="19">
        <v>1</v>
      </c>
      <c r="G886" s="20">
        <v>10</v>
      </c>
      <c r="H886" s="11">
        <f t="shared" si="13"/>
        <v>71.599999999999994</v>
      </c>
    </row>
    <row r="887" spans="1:8">
      <c r="A887" s="2" t="s">
        <v>975</v>
      </c>
      <c r="B887" s="9" t="s">
        <v>1847</v>
      </c>
      <c r="C887" s="2" t="s">
        <v>976</v>
      </c>
      <c r="D887" s="6">
        <v>60.68</v>
      </c>
      <c r="E887" s="18">
        <v>1</v>
      </c>
      <c r="F887" s="19">
        <v>1</v>
      </c>
      <c r="G887" s="20">
        <v>10</v>
      </c>
      <c r="H887" s="11">
        <f t="shared" si="13"/>
        <v>60.68</v>
      </c>
    </row>
    <row r="888" spans="1:8">
      <c r="A888" s="2" t="s">
        <v>977</v>
      </c>
      <c r="B888" s="3" t="s">
        <v>998</v>
      </c>
      <c r="C888" s="2" t="s">
        <v>978</v>
      </c>
      <c r="D888" s="6">
        <v>60.68</v>
      </c>
      <c r="E888" s="18">
        <v>1</v>
      </c>
      <c r="F888" s="19">
        <v>1</v>
      </c>
      <c r="G888" s="20">
        <v>10</v>
      </c>
      <c r="H888" s="11">
        <f t="shared" si="13"/>
        <v>60.68</v>
      </c>
    </row>
    <row r="889" spans="1:8">
      <c r="A889" s="2" t="s">
        <v>979</v>
      </c>
      <c r="B889" s="9" t="s">
        <v>1849</v>
      </c>
      <c r="C889" s="2" t="s">
        <v>980</v>
      </c>
      <c r="D889" s="6">
        <v>60.68</v>
      </c>
      <c r="E889" s="18">
        <v>1</v>
      </c>
      <c r="F889" s="19">
        <v>1</v>
      </c>
      <c r="G889" s="20">
        <v>10</v>
      </c>
      <c r="H889" s="11">
        <f t="shared" si="13"/>
        <v>60.68</v>
      </c>
    </row>
    <row r="890" spans="1:8">
      <c r="A890" s="2" t="s">
        <v>981</v>
      </c>
      <c r="B890" s="3" t="s">
        <v>999</v>
      </c>
      <c r="C890" s="2" t="s">
        <v>982</v>
      </c>
      <c r="D890" s="6">
        <v>60.68</v>
      </c>
      <c r="E890" s="18">
        <v>1</v>
      </c>
      <c r="F890" s="19">
        <v>1</v>
      </c>
      <c r="G890" s="20">
        <v>10</v>
      </c>
      <c r="H890" s="11">
        <f t="shared" si="13"/>
        <v>60.68</v>
      </c>
    </row>
    <row r="891" spans="1:8">
      <c r="A891" s="2" t="s">
        <v>983</v>
      </c>
      <c r="B891" s="9" t="s">
        <v>1889</v>
      </c>
      <c r="C891" s="2" t="s">
        <v>984</v>
      </c>
      <c r="D891" s="6">
        <v>71.599999999999994</v>
      </c>
      <c r="E891" s="18">
        <v>1</v>
      </c>
      <c r="F891" s="19">
        <v>1</v>
      </c>
      <c r="G891" s="20">
        <v>10</v>
      </c>
      <c r="H891" s="11">
        <f t="shared" si="13"/>
        <v>71.599999999999994</v>
      </c>
    </row>
    <row r="892" spans="1:8">
      <c r="A892" s="2" t="s">
        <v>985</v>
      </c>
      <c r="B892" s="9" t="s">
        <v>1848</v>
      </c>
      <c r="C892" s="2" t="s">
        <v>986</v>
      </c>
      <c r="D892" s="6">
        <v>98.08</v>
      </c>
      <c r="E892" s="18">
        <v>1</v>
      </c>
      <c r="F892" s="19">
        <v>1</v>
      </c>
      <c r="G892" s="20">
        <v>10</v>
      </c>
      <c r="H892" s="11">
        <f t="shared" si="13"/>
        <v>98.08</v>
      </c>
    </row>
    <row r="893" spans="1:8">
      <c r="A893" s="2" t="s">
        <v>1807</v>
      </c>
      <c r="B893" s="3" t="s">
        <v>1842</v>
      </c>
      <c r="C893" s="2" t="s">
        <v>1808</v>
      </c>
      <c r="D893" s="6">
        <v>26.4</v>
      </c>
      <c r="E893" s="18">
        <v>1</v>
      </c>
      <c r="F893" s="19">
        <v>1</v>
      </c>
      <c r="G893" s="20">
        <v>60</v>
      </c>
      <c r="H893" s="11">
        <f t="shared" si="13"/>
        <v>26.4</v>
      </c>
    </row>
    <row r="894" spans="1:8">
      <c r="A894" s="2" t="s">
        <v>1004</v>
      </c>
      <c r="B894" s="9" t="s">
        <v>2550</v>
      </c>
      <c r="C894" s="2" t="s">
        <v>1013</v>
      </c>
      <c r="D894" s="6">
        <v>295.56</v>
      </c>
      <c r="E894" s="18">
        <v>1</v>
      </c>
      <c r="F894" s="19">
        <v>1</v>
      </c>
      <c r="G894" s="20">
        <v>10</v>
      </c>
      <c r="H894" s="11">
        <f t="shared" si="13"/>
        <v>295.56</v>
      </c>
    </row>
    <row r="895" spans="1:8">
      <c r="A895" s="2" t="s">
        <v>1005</v>
      </c>
      <c r="B895" s="9" t="s">
        <v>2350</v>
      </c>
      <c r="C895" s="2" t="s">
        <v>1014</v>
      </c>
      <c r="D895" s="6">
        <v>387.9</v>
      </c>
      <c r="E895" s="18">
        <v>1</v>
      </c>
      <c r="F895" s="19">
        <v>1</v>
      </c>
      <c r="G895" s="20">
        <v>10</v>
      </c>
      <c r="H895" s="11">
        <f t="shared" si="13"/>
        <v>387.9</v>
      </c>
    </row>
    <row r="896" spans="1:8">
      <c r="A896" s="2" t="s">
        <v>1809</v>
      </c>
      <c r="B896" s="9" t="s">
        <v>2579</v>
      </c>
      <c r="C896" s="2" t="s">
        <v>1810</v>
      </c>
      <c r="D896" s="6">
        <v>120.06</v>
      </c>
      <c r="E896" s="18">
        <v>1</v>
      </c>
      <c r="F896" s="19">
        <v>1</v>
      </c>
      <c r="G896" s="20">
        <v>1</v>
      </c>
      <c r="H896" s="11">
        <f t="shared" si="13"/>
        <v>120.06</v>
      </c>
    </row>
    <row r="897" spans="1:8">
      <c r="A897" s="2" t="s">
        <v>1002</v>
      </c>
      <c r="B897" s="3" t="s">
        <v>2290</v>
      </c>
      <c r="C897" s="2" t="s">
        <v>1011</v>
      </c>
      <c r="D897" s="6">
        <v>849.72</v>
      </c>
      <c r="E897" s="18">
        <v>1</v>
      </c>
      <c r="F897" s="19">
        <v>1</v>
      </c>
      <c r="G897" s="20">
        <v>10</v>
      </c>
      <c r="H897" s="11">
        <f t="shared" si="13"/>
        <v>849.72</v>
      </c>
    </row>
    <row r="898" spans="1:8">
      <c r="A898" s="2" t="s">
        <v>1000</v>
      </c>
      <c r="B898" s="3" t="s">
        <v>1008</v>
      </c>
      <c r="C898" s="2" t="s">
        <v>1009</v>
      </c>
      <c r="D898" s="6">
        <v>120.06</v>
      </c>
      <c r="E898" s="18">
        <v>1</v>
      </c>
      <c r="F898" s="19">
        <v>1</v>
      </c>
      <c r="G898" s="20">
        <v>10</v>
      </c>
      <c r="H898" s="11">
        <f t="shared" si="13"/>
        <v>120.06</v>
      </c>
    </row>
    <row r="899" spans="1:8">
      <c r="A899" s="2" t="s">
        <v>1001</v>
      </c>
      <c r="B899" s="3" t="s">
        <v>1007</v>
      </c>
      <c r="C899" s="2" t="s">
        <v>1010</v>
      </c>
      <c r="D899" s="6">
        <v>332.48</v>
      </c>
      <c r="E899" s="18">
        <v>1</v>
      </c>
      <c r="F899" s="19">
        <v>1</v>
      </c>
      <c r="G899" s="20">
        <v>10</v>
      </c>
      <c r="H899" s="11">
        <f t="shared" ref="H899:H903" si="14">ROUND(D899*(1-$H$1),2)</f>
        <v>332.48</v>
      </c>
    </row>
    <row r="900" spans="1:8">
      <c r="A900" s="2" t="s">
        <v>1006</v>
      </c>
      <c r="B900" s="3" t="s">
        <v>2279</v>
      </c>
      <c r="C900" s="2" t="s">
        <v>1015</v>
      </c>
      <c r="D900" s="6">
        <v>434.1</v>
      </c>
      <c r="E900" s="18">
        <v>1</v>
      </c>
      <c r="F900" s="19">
        <v>1</v>
      </c>
      <c r="G900" s="20">
        <v>10</v>
      </c>
      <c r="H900" s="11">
        <f t="shared" si="14"/>
        <v>434.1</v>
      </c>
    </row>
    <row r="901" spans="1:8">
      <c r="A901" s="2" t="s">
        <v>1003</v>
      </c>
      <c r="B901" s="3" t="s">
        <v>2291</v>
      </c>
      <c r="C901" s="2" t="s">
        <v>1012</v>
      </c>
      <c r="D901" s="6">
        <v>1034.46</v>
      </c>
      <c r="E901" s="18">
        <v>1</v>
      </c>
      <c r="F901" s="19">
        <v>1</v>
      </c>
      <c r="G901" s="20">
        <v>10</v>
      </c>
      <c r="H901" s="11">
        <f t="shared" si="14"/>
        <v>1034.46</v>
      </c>
    </row>
    <row r="902" spans="1:8">
      <c r="A902" s="2" t="s">
        <v>1811</v>
      </c>
      <c r="B902" s="3" t="s">
        <v>2280</v>
      </c>
      <c r="C902" s="2" t="s">
        <v>1812</v>
      </c>
      <c r="D902" s="6">
        <v>526.46</v>
      </c>
      <c r="E902" s="18">
        <v>1</v>
      </c>
      <c r="F902" s="19">
        <v>1</v>
      </c>
      <c r="G902" s="20">
        <v>1</v>
      </c>
      <c r="H902" s="11">
        <f t="shared" si="14"/>
        <v>526.46</v>
      </c>
    </row>
    <row r="903" spans="1:8">
      <c r="A903" s="2" t="s">
        <v>1813</v>
      </c>
      <c r="B903" s="3" t="s">
        <v>2277</v>
      </c>
      <c r="C903" s="2" t="s">
        <v>1814</v>
      </c>
      <c r="D903" s="6">
        <v>618.82000000000005</v>
      </c>
      <c r="E903" s="18">
        <v>1</v>
      </c>
      <c r="F903" s="19">
        <v>1</v>
      </c>
      <c r="G903" s="20">
        <v>1</v>
      </c>
      <c r="H903" s="11">
        <f t="shared" si="14"/>
        <v>618.82000000000005</v>
      </c>
    </row>
  </sheetData>
  <autoFilter ref="A1:G903" xr:uid="{00000000-0009-0000-0000-000000000000}">
    <sortState xmlns:xlrd2="http://schemas.microsoft.com/office/spreadsheetml/2017/richdata2" ref="A2:AT903">
      <sortCondition ref="A2:A903"/>
    </sortState>
  </autoFilter>
  <mergeCells count="1">
    <mergeCell ref="I1:M1"/>
  </mergeCells>
  <phoneticPr fontId="24" type="noConversion"/>
  <printOptions horizontalCentered="1"/>
  <pageMargins left="0.19685039370078741" right="0.19685039370078741" top="0.19685039370078741" bottom="0.31496062992125984" header="0.19685039370078741" footer="0.19685039370078741"/>
  <pageSetup paperSize="9" scale="110" orientation="portrait" horizontalDpi="4294967293" verticalDpi="4294967293" r:id="rId1"/>
  <headerFooter alignWithMargins="0">
    <oddFooter>Págin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SUMIN-GARDENA-2021-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Nathaly Galvis</cp:lastModifiedBy>
  <dcterms:created xsi:type="dcterms:W3CDTF">2012-03-01T16:14:29Z</dcterms:created>
  <dcterms:modified xsi:type="dcterms:W3CDTF">2023-12-15T12:05:04Z</dcterms:modified>
</cp:coreProperties>
</file>